<c r="B267688">
        <v>2008</v>
      </c>
      <c r="C267688" t="s">
        <v>12</v>
      </c>
      <c r="D267688" t="s">
        <v>6770</v>
      </c>
      <c r="E267688" t="s">
        <v>6771</v>
      </c>
    </row>
    <row r="267689" spans="1:5">
      <c r="A267689" t="s">
        <v>178</v>
      </c>
      <c r="B267689">
        <v>2008</v>
      </c>
      <c r="C267689" t="s">
        <v>14</v>
      </c>
      <c r="D267689" t="s">
        <v>6770</v>
      </c>
      <c r="E267689" t="s">
        <v>6771</v>
      </c>
    </row>
    <row r="267690" spans="1:5">
      <c r="A267690" t="s">
        <v>464</v>
      </c>
      <c r="B267690">
        <v>2008</v>
      </c>
      <c r="C267690" t="s">
        <v>16</v>
      </c>
      <c r="D267690" t="s">
        <v>6770</v>
      </c>
      <c r="E267690" t="s">
        <v>6771</v>
      </c>
    </row>
    <row r="267691" spans="1:5">
      <c r="A267691" t="s">
        <v>377</v>
      </c>
      <c r="B267691">
        <v>2008</v>
      </c>
      <c r="C267691" t="s">
        <v>18</v>
      </c>
      <c r="D267691" t="s">
        <v>6770</v>
      </c>
      <c r="E267691" t="s">
        <v>6771</v>
      </c>
    </row>
    <row r="267692" spans="1:5">
      <c r="A267692" t="s">
        <v>60</v>
      </c>
      <c r="B267692">
        <v>2008</v>
      </c>
      <c r="C267692" t="s">
        <v>20</v>
      </c>
      <c r="D267692" t="s">
        <v>6770</v>
      </c>
      <c r="E267692" t="s">
        <v>6771</v>
      </c>
    </row>
    <row r="267693" spans="1:5">
      <c r="A267693" t="s">
        <v>60</v>
      </c>
      <c r="B267693">
        <v>2008</v>
      </c>
      <c r="C267693" t="s">
        <v>22</v>
      </c>
      <c r="D267693" t="s">
        <v>6770</v>
      </c>
      <c r="E267693" t="s">
        <v>6771</v>
      </c>
    </row>
    <row r="267694" spans="1:5">
      <c r="A267694" t="s">
        <v>503</v>
      </c>
      <c r="B267694">
        <v>2008</v>
      </c>
      <c r="C267694" t="s">
        <v>24</v>
      </c>
      <c r="D267694" t="s">
        <v>6770</v>
      </c>
      <c r="E267694" t="s">
        <v>6771</v>
      </c>
    </row>
    <row r="267695" spans="1:5">
      <c r="A267695" t="s">
        <v>1671</v>
      </c>
      <c r="B267695">
        <v>2008</v>
      </c>
      <c r="C267695" t="s">
        <v>26</v>
      </c>
      <c r="D267695" t="s">
        <v>6770</v>
      </c>
      <c r="E267695" t="s">
        <v>6771</v>
      </c>
    </row>
    <row r="267696" spans="1:5">
      <c r="A267696" t="s">
        <v>600</v>
      </c>
      <c r="B267696">
        <v>2008</v>
      </c>
      <c r="C267696" t="s">
        <v>28</v>
      </c>
      <c r="D267696" t="s">
        <v>6770</v>
      </c>
      <c r="E267696" t="s">
        <v>6771</v>
      </c>
    </row>
    <row r="267697" spans="1:5">
      <c r="A267697" t="s">
        <v>21</v>
      </c>
      <c r="B267697">
        <v>2008</v>
      </c>
      <c r="C267697" t="s">
        <v>30</v>
      </c>
      <c r="D267697" t="s">
        <v>6770</v>
      </c>
      <c r="E267697" t="s">
        <v>6771</v>
      </c>
    </row>
    <row r="267698" spans="1:5">
      <c r="A267698" t="s">
        <v>37</v>
      </c>
      <c r="B267698">
        <v>2009</v>
      </c>
      <c r="C267698" t="s">
        <v>6</v>
      </c>
      <c r="D267698" t="s">
        <v>6770</v>
      </c>
      <c r="E267698" t="s">
        <v>6771</v>
      </c>
    </row>
    <row r="267699" spans="1:5">
      <c r="A267699" t="s">
        <v>141</v>
      </c>
      <c r="B267699">
        <v>2009</v>
      </c>
      <c r="C267699" t="s">
        <v>10</v>
      </c>
      <c r="D267699" t="s">
        <v>6770</v>
      </c>
      <c r="E267699" t="s">
        <v>6771</v>
      </c>
    </row>
    <row r="267700" spans="1:5">
      <c r="A267700" t="s">
        <v>381</v>
      </c>
      <c r="B267700">
        <v>2009</v>
      </c>
      <c r="C267700" t="s">
        <v>12</v>
      </c>
      <c r="D267700" t="s">
        <v>6770</v>
      </c>
      <c r="E267700" t="s">
        <v>6771</v>
      </c>
    </row>
    <row r="267701" spans="1:5">
      <c r="A267701" t="s">
        <v>222</v>
      </c>
      <c r="B267701">
        <v>2009</v>
      </c>
      <c r="C267701" t="s">
        <v>14</v>
      </c>
      <c r="D267701" t="s">
        <v>6770</v>
      </c>
      <c r="E267701" t="s">
        <v>6771</v>
      </c>
    </row>
    <row r="267702" spans="1:5">
      <c r="A267702" t="s">
        <v>464</v>
      </c>
      <c r="B267702">
        <v>2009</v>
      </c>
      <c r="C267702" t="s">
        <v>16</v>
      </c>
      <c r="D267702" t="s">
        <v>6770</v>
      </c>
      <c r="E267702" t="s">
        <v>6771</v>
      </c>
    </row>
    <row r="267703" spans="1:5">
      <c r="A267703" t="s">
        <v>377</v>
      </c>
      <c r="B267703">
        <v>2009</v>
      </c>
      <c r="C267703" t="s">
        <v>18</v>
      </c>
      <c r="D267703" t="s">
        <v>6770</v>
      </c>
      <c r="E267703" t="s">
        <v>6771</v>
      </c>
    </row>
    <row r="267704" spans="1:5">
      <c r="A267704" t="s">
        <v>398</v>
      </c>
      <c r="B267704">
        <v>2009</v>
      </c>
      <c r="C267704" t="s">
        <v>20</v>
      </c>
      <c r="D267704" t="s">
        <v>6770</v>
      </c>
      <c r="E267704" t="s">
        <v>6771</v>
      </c>
    </row>
    <row r="267705" spans="1:5">
      <c r="A267705" t="s">
        <v>60</v>
      </c>
      <c r="B267705">
        <v>2009</v>
      </c>
      <c r="C267705" t="s">
        <v>22</v>
      </c>
      <c r="D267705" t="s">
        <v>6770</v>
      </c>
      <c r="E267705" t="s">
        <v>6771</v>
      </c>
    </row>
    <row r="267706" spans="1:5">
      <c r="A267706" t="s">
        <v>503</v>
      </c>
      <c r="B267706">
        <v>2009</v>
      </c>
      <c r="C267706" t="s">
        <v>24</v>
      </c>
      <c r="D267706" t="s">
        <v>6770</v>
      </c>
      <c r="E267706" t="s">
        <v>6771</v>
      </c>
    </row>
    <row r="267707" spans="1:5">
      <c r="A267707" t="s">
        <v>1671</v>
      </c>
      <c r="B267707">
        <v>2009</v>
      </c>
      <c r="C267707" t="s">
        <v>26</v>
      </c>
      <c r="D267707" t="s">
        <v>6770</v>
      </c>
      <c r="E267707" t="s">
        <v>6771</v>
      </c>
    </row>
    <row r="267708" spans="1:5">
      <c r="A267708" t="s">
        <v>1285</v>
      </c>
      <c r="B267708">
        <v>2009</v>
      </c>
      <c r="C267708" t="s">
        <v>28</v>
      </c>
      <c r="D267708" t="s">
        <v>6770</v>
      </c>
      <c r="E267708" t="s">
        <v>6771</v>
      </c>
    </row>
    <row r="267709" spans="1:5">
      <c r="A267709" t="s">
        <v>29</v>
      </c>
      <c r="B267709">
        <v>2009</v>
      </c>
      <c r="C267709" t="s">
        <v>30</v>
      </c>
      <c r="D267709" t="s">
        <v>6770</v>
      </c>
      <c r="E267709" t="s">
        <v>6771</v>
      </c>
    </row>
    <row r="267710" spans="1:5">
      <c r="A267710" t="s">
        <v>39</v>
      </c>
      <c r="B267710">
        <v>2010</v>
      </c>
      <c r="C267710" t="s">
        <v>6</v>
      </c>
      <c r="D267710" t="s">
        <v>6770</v>
      </c>
      <c r="E267710" t="s">
        <v>6771</v>
      </c>
    </row>
    <row r="267711" spans="1:5">
      <c r="A267711" t="s">
        <v>121</v>
      </c>
      <c r="B267711">
        <v>2010</v>
      </c>
      <c r="C267711" t="s">
        <v>10</v>
      </c>
      <c r="D267711" t="s">
        <v>6770</v>
      </c>
      <c r="E267711" t="s">
        <v>6771</v>
      </c>
    </row>
    <row r="267712" spans="1:5">
      <c r="A267712" t="s">
        <v>378</v>
      </c>
      <c r="B267712">
        <v>2010</v>
      </c>
      <c r="C267712" t="s">
        <v>12</v>
      </c>
      <c r="D267712" t="s">
        <v>6770</v>
      </c>
      <c r="E267712" t="s">
        <v>6771</v>
      </c>
    </row>
    <row r="267713" spans="1:5">
      <c r="A267713" t="s">
        <v>304</v>
      </c>
      <c r="B267713">
        <v>2010</v>
      </c>
      <c r="C267713" t="s">
        <v>14</v>
      </c>
      <c r="D267713" t="s">
        <v>6770</v>
      </c>
      <c r="E267713" t="s">
        <v>6771</v>
      </c>
    </row>
    <row r="267714" spans="1:5">
      <c r="A267714" t="s">
        <v>52</v>
      </c>
      <c r="B267714">
        <v>2010</v>
      </c>
      <c r="C267714" t="s">
        <v>16</v>
      </c>
      <c r="D267714" t="s">
        <v>6770</v>
      </c>
      <c r="E267714" t="s">
        <v>6771</v>
      </c>
    </row>
    <row r="267715" spans="1:5">
      <c r="A267715" t="s">
        <v>464</v>
      </c>
      <c r="B267715">
        <v>2010</v>
      </c>
      <c r="C267715" t="s">
        <v>18</v>
      </c>
      <c r="D267715" t="s">
        <v>6770</v>
      </c>
      <c r="E267715" t="s">
        <v>6771</v>
      </c>
    </row>
    <row r="267716" spans="1:5">
      <c r="A267716" t="s">
        <v>242</v>
      </c>
      <c r="B267716">
        <v>2010</v>
      </c>
      <c r="C267716" t="s">
        <v>20</v>
      </c>
      <c r="D267716" t="s">
        <v>6770</v>
      </c>
      <c r="E267716" t="s">
        <v>6771</v>
      </c>
    </row>
    <row r="267717" spans="1:5">
      <c r="A267717" t="s">
        <v>60</v>
      </c>
      <c r="B267717">
        <v>2010</v>
      </c>
      <c r="C267717" t="s">
        <v>22</v>
      </c>
      <c r="D267717" t="s">
        <v>6770</v>
      </c>
      <c r="E267717" t="s">
        <v>6771</v>
      </c>
    </row>
    <row r="267718" spans="1:5">
      <c r="A267718" t="s">
        <v>503</v>
      </c>
      <c r="B267718">
        <v>2010</v>
      </c>
      <c r="C267718" t="s">
        <v>24</v>
      </c>
      <c r="D267718" t="s">
        <v>6770</v>
      </c>
      <c r="E267718" t="s">
        <v>6771</v>
      </c>
    </row>
    <row r="267719" spans="1:5">
      <c r="A267719" t="s">
        <v>1671</v>
      </c>
      <c r="B267719">
        <v>2010</v>
      </c>
      <c r="C267719" t="s">
        <v>26</v>
      </c>
      <c r="D267719" t="s">
        <v>6770</v>
      </c>
      <c r="E267719" t="s">
        <v>6771</v>
      </c>
    </row>
    <row r="267720" spans="1:5">
      <c r="A267720" t="s">
        <v>265</v>
      </c>
      <c r="B267720">
        <v>2010</v>
      </c>
      <c r="C267720" t="s">
        <v>28</v>
      </c>
      <c r="D267720" t="s">
        <v>6770</v>
      </c>
      <c r="E267720" t="s">
        <v>6771</v>
      </c>
    </row>
    <row r="267721" spans="1:5">
      <c r="A267721" t="s">
        <v>346</v>
      </c>
      <c r="B267721">
        <v>2010</v>
      </c>
      <c r="C267721" t="s">
        <v>30</v>
      </c>
      <c r="D267721" t="s">
        <v>6770</v>
      </c>
      <c r="E267721" t="s">
        <v>6771</v>
      </c>
    </row>
    <row r="267722" spans="1:5">
      <c r="A267722" t="s">
        <v>213</v>
      </c>
      <c r="B267722">
        <v>2011</v>
      </c>
      <c r="C267722" t="s">
        <v>6</v>
      </c>
      <c r="D267722" t="s">
        <v>6770</v>
      </c>
      <c r="E267722" t="s">
        <v>6771</v>
      </c>
    </row>
    <row r="267723" spans="1:5">
      <c r="A267723" t="s">
        <v>244</v>
      </c>
      <c r="B267723">
        <v>2011</v>
      </c>
      <c r="C267723" t="s">
        <v>10</v>
      </c>
      <c r="D267723" t="s">
        <v>6770</v>
      </c>
      <c r="E267723" t="s">
        <v>6771</v>
      </c>
    </row>
    <row r="267724" spans="1:5">
      <c r="A267724" t="s">
        <v>192</v>
      </c>
      <c r="B267724">
        <v>2011</v>
      </c>
      <c r="C267724" t="s">
        <v>12</v>
      </c>
      <c r="D267724" t="s">
        <v>6770</v>
      </c>
      <c r="E267724" t="s">
        <v>6771</v>
      </c>
    </row>
    <row r="267725" spans="1:5">
      <c r="A267725" t="s">
        <v>102</v>
      </c>
      <c r="B267725">
        <v>2011</v>
      </c>
      <c r="C267725" t="s">
        <v>14</v>
      </c>
      <c r="D267725" t="s">
        <v>6770</v>
      </c>
      <c r="E267725" t="s">
        <v>6771</v>
      </c>
    </row>
    <row r="267726" spans="1:5">
      <c r="A267726" t="s">
        <v>464</v>
      </c>
      <c r="B267726">
        <v>2011</v>
      </c>
      <c r="C267726" t="s">
        <v>16</v>
      </c>
      <c r="D267726" t="s">
        <v>6770</v>
      </c>
      <c r="E267726" t="s">
        <v>6771</v>
      </c>
    </row>
    <row r="267727" spans="1:5">
      <c r="A267727" t="s">
        <v>377</v>
      </c>
      <c r="B267727">
        <v>2011</v>
      </c>
      <c r="C267727" t="s">
        <v>18</v>
      </c>
      <c r="D267727" t="s">
        <v>6770</v>
      </c>
      <c r="E267727" t="s">
        <v>6771</v>
      </c>
    </row>
    <row r="267728" spans="1:5">
      <c r="A267728" t="s">
        <v>398</v>
      </c>
      <c r="B267728">
        <v>2011</v>
      </c>
      <c r="C267728" t="s">
        <v>20</v>
      </c>
      <c r="D267728" t="s">
        <v>6770</v>
      </c>
      <c r="E267728" t="s">
        <v>6771</v>
      </c>
    </row>
    <row r="267729" spans="1:5">
      <c r="A267729" t="s">
        <v>60</v>
      </c>
      <c r="B267729">
        <v>2011</v>
      </c>
      <c r="C267729" t="s">
        <v>22</v>
      </c>
      <c r="D267729" t="s">
        <v>6770</v>
      </c>
      <c r="E267729" t="s">
        <v>6771</v>
      </c>
    </row>
    <row r="267730" spans="1:5">
      <c r="A267730" t="s">
        <v>503</v>
      </c>
      <c r="B267730">
        <v>2011</v>
      </c>
      <c r="C267730" t="s">
        <v>24</v>
      </c>
      <c r="D267730" t="s">
        <v>6770</v>
      </c>
      <c r="E267730" t="s">
        <v>6771</v>
      </c>
    </row>
    <row r="267731" spans="1:5">
      <c r="A267731" t="s">
        <v>1599</v>
      </c>
      <c r="B267731">
        <v>2011</v>
      </c>
      <c r="C267731" t="s">
        <v>26</v>
      </c>
      <c r="D267731" t="s">
        <v>6770</v>
      </c>
      <c r="E267731" t="s">
        <v>6771</v>
      </c>
    </row>
    <row r="267732" spans="1:5">
      <c r="A267732" t="s">
        <v>365</v>
      </c>
      <c r="B267732">
        <v>2011</v>
      </c>
      <c r="C267732" t="s">
        <v>28</v>
      </c>
      <c r="D267732" t="s">
        <v>6770</v>
      </c>
      <c r="E267732" t="s">
        <v>6771</v>
      </c>
    </row>
    <row r="267733" spans="1:5">
      <c r="A267733" t="s">
        <v>486</v>
      </c>
      <c r="B267733">
        <v>2011</v>
      </c>
      <c r="C267733" t="s">
        <v>30</v>
      </c>
      <c r="D267733" t="s">
        <v>6770</v>
      </c>
      <c r="E267733" t="s">
        <v>6771</v>
      </c>
    </row>
    <row r="267734" spans="1:5">
      <c r="A267734" t="s">
        <v>133</v>
      </c>
      <c r="B267734">
        <v>2012</v>
      </c>
      <c r="C267734" t="s">
        <v>6</v>
      </c>
      <c r="D267734" t="s">
        <v>6770</v>
      </c>
      <c r="E267734" t="s">
        <v>6771</v>
      </c>
    </row>
    <row r="267735" spans="1:5">
      <c r="A267735" t="s">
        <v>166</v>
      </c>
      <c r="B267735">
        <v>2012</v>
      </c>
      <c r="C267735" t="s">
        <v>10</v>
      </c>
      <c r="D267735" t="s">
        <v>6770</v>
      </c>
      <c r="E267735" t="s">
        <v>6771</v>
      </c>
    </row>
    <row r="267736" spans="1:5">
      <c r="A267736" t="s">
        <v>213</v>
      </c>
      <c r="B267736">
        <v>2012</v>
      </c>
      <c r="C267736" t="s">
        <v>12</v>
      </c>
      <c r="D267736" t="s">
        <v>6770</v>
      </c>
      <c r="E267736" t="s">
        <v>6771</v>
      </c>
    </row>
    <row r="267737" spans="1:5">
      <c r="A267737" t="s">
        <v>187</v>
      </c>
      <c r="B267737">
        <v>2012</v>
      </c>
      <c r="C267737" t="s">
        <v>14</v>
      </c>
      <c r="D267737" t="s">
        <v>6770</v>
      </c>
      <c r="E267737" t="s">
        <v>6771</v>
      </c>
    </row>
    <row r="267738" spans="1:5">
      <c r="A267738" t="s">
        <v>464</v>
      </c>
      <c r="B267738">
        <v>2012</v>
      </c>
      <c r="C267738" t="s">
        <v>16</v>
      </c>
      <c r="D267738" t="s">
        <v>6770</v>
      </c>
      <c r="E267738" t="s">
        <v>6771</v>
      </c>
    </row>
    <row r="267739" spans="1:5">
      <c r="A267739" t="s">
        <v>377</v>
      </c>
      <c r="B267739">
        <v>2012</v>
      </c>
      <c r="C267739" t="s">
        <v>18</v>
      </c>
      <c r="D267739" t="s">
        <v>6770</v>
      </c>
      <c r="E267739" t="s">
        <v>6771</v>
      </c>
    </row>
    <row r="267740" spans="1:5">
      <c r="A267740" t="s">
        <v>398</v>
      </c>
      <c r="B267740">
        <v>2012</v>
      </c>
      <c r="C267740" t="s">
        <v>20</v>
      </c>
      <c r="D267740" t="s">
        <v>6770</v>
      </c>
      <c r="E267740" t="s">
        <v>6771</v>
      </c>
    </row>
    <row r="267741" spans="1:5">
      <c r="A267741" t="s">
        <v>60</v>
      </c>
      <c r="B267741">
        <v>2012</v>
      </c>
      <c r="C267741" t="s">
        <v>22</v>
      </c>
      <c r="D267741" t="s">
        <v>6770</v>
      </c>
      <c r="E267741" t="s">
        <v>6771</v>
      </c>
    </row>
    <row r="267742" spans="1:5">
      <c r="A267742" t="s">
        <v>503</v>
      </c>
      <c r="B267742">
        <v>2012</v>
      </c>
      <c r="C267742" t="s">
        <v>24</v>
      </c>
      <c r="D267742" t="s">
        <v>6770</v>
      </c>
      <c r="E267742" t="s">
        <v>6771</v>
      </c>
    </row>
    <row r="267743" spans="1:5">
      <c r="A267743" t="s">
        <v>104</v>
      </c>
      <c r="B267743">
        <v>2012</v>
      </c>
      <c r="C267743" t="s">
        <v>26</v>
      </c>
      <c r="D267743" t="s">
        <v>6770</v>
      </c>
      <c r="E267743" t="s">
        <v>6771</v>
      </c>
    </row>
    <row r="267744" spans="1:5">
      <c r="A267744" t="s">
        <v>104</v>
      </c>
      <c r="B267744">
        <v>2012</v>
      </c>
      <c r="C267744" t="s">
        <v>28</v>
      </c>
      <c r="D267744" t="s">
        <v>6770</v>
      </c>
      <c r="E267744" t="s">
        <v>6771</v>
      </c>
    </row>
    <row r="267745" spans="1:5">
      <c r="A267745" t="s">
        <v>507</v>
      </c>
      <c r="B267745">
        <v>2012</v>
      </c>
      <c r="C267745" t="s">
        <v>30</v>
      </c>
      <c r="D267745" t="s">
        <v>6770</v>
      </c>
      <c r="E267745" t="s">
        <v>6771</v>
      </c>
    </row>
    <row r="267746" spans="1:5">
      <c r="A267746" t="s">
        <v>193</v>
      </c>
      <c r="B267746">
        <v>2013</v>
      </c>
      <c r="C267746" t="s">
        <v>6</v>
      </c>
      <c r="D267746" t="s">
        <v>6770</v>
      </c>
      <c r="E267746" t="s">
        <v>6771</v>
      </c>
    </row>
    <row r="267747" spans="1:5">
      <c r="A267747" t="s">
        <v>121</v>
      </c>
      <c r="B267747">
        <v>2013</v>
      </c>
      <c r="C267747" t="s">
        <v>10</v>
      </c>
      <c r="D267747" t="s">
        <v>6770</v>
      </c>
      <c r="E267747" t="s">
        <v>6771</v>
      </c>
    </row>
    <row r="267748" spans="1:5">
      <c r="A267748" t="s">
        <v>25</v>
      </c>
      <c r="B267748">
        <v>2013</v>
      </c>
      <c r="C267748" t="s">
        <v>12</v>
      </c>
      <c r="D267748" t="s">
        <v>6770</v>
      </c>
      <c r="E267748" t="s">
        <v>6771</v>
      </c>
    </row>
    <row r="267749" spans="1:5">
      <c r="A267749" t="s">
        <v>64</v>
      </c>
      <c r="B267749">
        <v>2013</v>
      </c>
      <c r="C267749" t="s">
        <v>14</v>
      </c>
      <c r="D267749" t="s">
        <v>6770</v>
      </c>
      <c r="E267749" t="s">
        <v>6771</v>
      </c>
    </row>
    <row r="267750" spans="1:5">
      <c r="A267750" t="s">
        <v>178</v>
      </c>
      <c r="B267750">
        <v>2013</v>
      </c>
      <c r="C267750" t="s">
        <v>16</v>
      </c>
      <c r="D267750" t="s">
        <v>6770</v>
      </c>
      <c r="E267750" t="s">
        <v>6771</v>
      </c>
    </row>
    <row r="267751" spans="1:5">
      <c r="A267751" t="s">
        <v>377</v>
      </c>
      <c r="B267751">
        <v>2013</v>
      </c>
      <c r="C267751" t="s">
        <v>18</v>
      </c>
      <c r="D267751" t="s">
        <v>6770</v>
      </c>
      <c r="E267751" t="s">
        <v>6771</v>
      </c>
    </row>
    <row r="267752" spans="1:5">
      <c r="A267752" t="s">
        <v>60</v>
      </c>
      <c r="B267752">
        <v>2013</v>
      </c>
      <c r="C267752" t="s">
        <v>20</v>
      </c>
      <c r="D267752" t="s">
        <v>6770</v>
      </c>
      <c r="E267752" t="s">
        <v>6771</v>
      </c>
    </row>
    <row r="267753" spans="1:5">
      <c r="A267753" t="s">
        <v>365</v>
      </c>
      <c r="B267753">
        <v>2013</v>
      </c>
      <c r="C267753" t="s">
        <v>22</v>
      </c>
      <c r="D267753" t="s">
        <v>6770</v>
      </c>
      <c r="E267753" t="s">
        <v>6771</v>
      </c>
    </row>
    <row r="267754" spans="1:5">
      <c r="A267754" t="s">
        <v>503</v>
      </c>
      <c r="B267754">
        <v>2013</v>
      </c>
      <c r="C267754" t="s">
        <v>24</v>
      </c>
      <c r="D267754" t="s">
        <v>6770</v>
      </c>
      <c r="E267754" t="s">
        <v>6771</v>
      </c>
    </row>
    <row r="267755" spans="1:5">
      <c r="A267755" t="s">
        <v>1563</v>
      </c>
      <c r="B267755">
        <v>2013</v>
      </c>
      <c r="C267755" t="s">
        <v>26</v>
      </c>
      <c r="D267755" t="s">
        <v>6770</v>
      </c>
      <c r="E267755" t="s">
        <v>6771</v>
      </c>
    </row>
    <row r="267756" spans="1:5">
      <c r="A267756" t="s">
        <v>365</v>
      </c>
      <c r="B267756">
        <v>2013</v>
      </c>
      <c r="C267756" t="s">
        <v>28</v>
      </c>
      <c r="D267756" t="s">
        <v>6770</v>
      </c>
      <c r="E267756" t="s">
        <v>6771</v>
      </c>
    </row>
    <row r="267757" spans="1:5">
      <c r="A267757" t="s">
        <v>192</v>
      </c>
      <c r="B267757">
        <v>2013</v>
      </c>
      <c r="C267757" t="s">
        <v>30</v>
      </c>
      <c r="D267757" t="s">
        <v>6770</v>
      </c>
      <c r="E267757" t="s">
        <v>6771</v>
      </c>
    </row>
    <row r="267758" spans="1:5">
      <c r="A267758" t="s">
        <v>102</v>
      </c>
      <c r="B267758">
        <v>2014</v>
      </c>
      <c r="C267758" t="s">
        <v>6</v>
      </c>
      <c r="D267758" t="s">
        <v>6770</v>
      </c>
      <c r="E267758" t="s">
        <v>6771</v>
      </c>
    </row>
    <row r="267759" spans="1:5">
      <c r="A267759" t="s">
        <v>13</v>
      </c>
      <c r="B267759">
        <v>2014</v>
      </c>
      <c r="C267759" t="s">
        <v>10</v>
      </c>
      <c r="D267759" t="s">
        <v>6770</v>
      </c>
      <c r="E267759" t="s">
        <v>6771</v>
      </c>
    </row>
    <row r="267760" spans="1:5">
      <c r="A267760" t="s">
        <v>230</v>
      </c>
      <c r="B267760">
        <v>2014</v>
      </c>
      <c r="C267760" t="s">
        <v>12</v>
      </c>
      <c r="D267760" t="s">
        <v>6770</v>
      </c>
      <c r="E267760" t="s">
        <v>6771</v>
      </c>
    </row>
    <row r="267761" spans="1:5">
      <c r="A267761" t="s">
        <v>319</v>
      </c>
      <c r="B267761">
        <v>2014</v>
      </c>
      <c r="C267761" t="s">
        <v>14</v>
      </c>
      <c r="D267761" t="s">
        <v>6770</v>
      </c>
      <c r="E267761" t="s">
        <v>6771</v>
      </c>
    </row>
    <row r="267762" spans="1:5">
      <c r="A267762" t="s">
        <v>71</v>
      </c>
      <c r="B267762">
        <v>2014</v>
      </c>
      <c r="C267762" t="s">
        <v>16</v>
      </c>
      <c r="D267762" t="s">
        <v>6770</v>
      </c>
      <c r="E267762" t="s">
        <v>6771</v>
      </c>
    </row>
    <row r="267763" spans="1:5">
      <c r="A267763" t="s">
        <v>377</v>
      </c>
      <c r="B267763">
        <v>2014</v>
      </c>
      <c r="C267763" t="s">
        <v>18</v>
      </c>
      <c r="D267763" t="s">
        <v>6770</v>
      </c>
      <c r="E267763" t="s">
        <v>6771</v>
      </c>
    </row>
    <row r="267764" spans="1:5">
      <c r="A267764" t="s">
        <v>60</v>
      </c>
      <c r="B267764">
        <v>2014</v>
      </c>
      <c r="C267764" t="s">
        <v>20</v>
      </c>
      <c r="D267764" t="s">
        <v>6770</v>
      </c>
      <c r="E267764" t="s">
        <v>6771</v>
      </c>
    </row>
    <row r="267765" spans="1:5">
      <c r="A267765" t="s">
        <v>365</v>
      </c>
      <c r="B267765">
        <v>2014</v>
      </c>
      <c r="C267765" t="s">
        <v>22</v>
      </c>
      <c r="D267765" t="s">
        <v>6770</v>
      </c>
      <c r="E267765" t="s">
        <v>6771</v>
      </c>
    </row>
    <row r="267766" spans="1:5">
      <c r="A267766" t="s">
        <v>1285</v>
      </c>
      <c r="B267766">
        <v>2014</v>
      </c>
      <c r="C267766" t="s">
        <v>24</v>
      </c>
      <c r="D267766" t="s">
        <v>6770</v>
      </c>
      <c r="E267766" t="s">
        <v>6771</v>
      </c>
    </row>
    <row r="267767" spans="1:5">
      <c r="A267767" t="s">
        <v>447</v>
      </c>
      <c r="B267767">
        <v>2014</v>
      </c>
      <c r="C267767" t="s">
        <v>26</v>
      </c>
      <c r="D267767" t="s">
        <v>6770</v>
      </c>
      <c r="E267767" t="s">
        <v>6771</v>
      </c>
    </row>
    <row r="267768" spans="1:5">
      <c r="A267768" t="s">
        <v>124</v>
      </c>
      <c r="B267768">
        <v>2014</v>
      </c>
      <c r="C267768" t="s">
        <v>28</v>
      </c>
      <c r="D267768" t="s">
        <v>6770</v>
      </c>
      <c r="E267768" t="s">
        <v>6771</v>
      </c>
    </row>
    <row r="267769" spans="1:5">
      <c r="A267769" t="s">
        <v>61</v>
      </c>
      <c r="B267769">
        <v>2014</v>
      </c>
      <c r="C267769" t="s">
        <v>30</v>
      </c>
      <c r="D267769" t="s">
        <v>6770</v>
      </c>
      <c r="E267769" t="s">
        <v>6771</v>
      </c>
    </row>
    <row r="267770" spans="1:5">
      <c r="A267770" t="s">
        <v>187</v>
      </c>
      <c r="B267770">
        <v>2015</v>
      </c>
      <c r="C267770" t="s">
        <v>6</v>
      </c>
      <c r="D267770" t="s">
        <v>6770</v>
      </c>
      <c r="E267770" t="s">
        <v>6771</v>
      </c>
    </row>
    <row r="267771" spans="1:5">
      <c r="A267771" t="s">
        <v>573</v>
      </c>
      <c r="B267771">
        <v>2015</v>
      </c>
      <c r="C267771" t="s">
        <v>10</v>
      </c>
      <c r="D267771" t="s">
        <v>6770</v>
      </c>
      <c r="E267771" t="s">
        <v>6771</v>
      </c>
    </row>
    <row r="267772" spans="1:5">
      <c r="A267772" t="s">
        <v>63</v>
      </c>
      <c r="B267772">
        <v>2015</v>
      </c>
      <c r="C267772" t="s">
        <v>12</v>
      </c>
      <c r="D267772" t="s">
        <v>6770</v>
      </c>
      <c r="E267772" t="s">
        <v>6771</v>
      </c>
    </row>
    <row r="267773" spans="1:5">
      <c r="A267773" t="s">
        <v>176</v>
      </c>
      <c r="B267773">
        <v>2015</v>
      </c>
      <c r="C267773" t="s">
        <v>14</v>
      </c>
      <c r="D267773" t="s">
        <v>6770</v>
      </c>
      <c r="E267773" t="s">
        <v>6771</v>
      </c>
    </row>
    <row r="267774" spans="1:5">
      <c r="A267774" t="s">
        <v>281</v>
      </c>
      <c r="B267774">
        <v>2015</v>
      </c>
      <c r="C267774" t="s">
        <v>16</v>
      </c>
      <c r="D267774" t="s">
        <v>6770</v>
      </c>
      <c r="E267774" t="s">
        <v>6771</v>
      </c>
    </row>
    <row r="267775" spans="1:5">
      <c r="A267775" t="s">
        <v>377</v>
      </c>
      <c r="B267775">
        <v>2015</v>
      </c>
      <c r="C267775" t="s">
        <v>18</v>
      </c>
      <c r="D267775" t="s">
        <v>6770</v>
      </c>
      <c r="E267775" t="s">
        <v>6771</v>
      </c>
    </row>
    <row r="267776" spans="1:5">
      <c r="A267776" t="s">
        <v>60</v>
      </c>
      <c r="B267776">
        <v>2015</v>
      </c>
      <c r="C267776" t="s">
        <v>20</v>
      </c>
      <c r="D267776" t="s">
        <v>6770</v>
      </c>
      <c r="E267776" t="s">
        <v>6771</v>
      </c>
    </row>
    <row r="267777" spans="1:5">
      <c r="A267777" t="s">
        <v>365</v>
      </c>
      <c r="B267777">
        <v>2015</v>
      </c>
      <c r="C267777" t="s">
        <v>22</v>
      </c>
      <c r="D267777" t="s">
        <v>6770</v>
      </c>
      <c r="E267777" t="s">
        <v>6771</v>
      </c>
    </row>
    <row r="267778" spans="1:5">
      <c r="A267778" t="s">
        <v>1285</v>
      </c>
      <c r="B267778">
        <v>2015</v>
      </c>
      <c r="C267778" t="s">
        <v>24</v>
      </c>
      <c r="D267778" t="s">
        <v>6770</v>
      </c>
      <c r="E267778" t="s">
        <v>6771</v>
      </c>
    </row>
    <row r="267779" spans="1:5">
      <c r="A267779" t="s">
        <v>1563</v>
      </c>
      <c r="B267779">
        <v>2015</v>
      </c>
      <c r="C267779" t="s">
        <v>26</v>
      </c>
      <c r="D267779" t="s">
        <v>6770</v>
      </c>
      <c r="E267779" t="s">
        <v>6771</v>
      </c>
    </row>
    <row r="267780" spans="1:5">
      <c r="A267780" t="s">
        <v>60</v>
      </c>
      <c r="B267780">
        <v>2015</v>
      </c>
      <c r="C267780" t="s">
        <v>28</v>
      </c>
      <c r="D267780" t="s">
        <v>6770</v>
      </c>
      <c r="E267780" t="s">
        <v>6771</v>
      </c>
    </row>
    <row r="267781" spans="1:5">
      <c r="A267781" t="s">
        <v>112</v>
      </c>
      <c r="B267781">
        <v>2015</v>
      </c>
      <c r="C267781" t="s">
        <v>30</v>
      </c>
      <c r="D267781" t="s">
        <v>6770</v>
      </c>
      <c r="E267781" t="s">
        <v>6771</v>
      </c>
    </row>
    <row r="267782" spans="1:5">
      <c r="A267782" t="s">
        <v>23</v>
      </c>
      <c r="B267782">
        <v>2016</v>
      </c>
      <c r="C267782" t="s">
        <v>6</v>
      </c>
      <c r="D267782" t="s">
        <v>6770</v>
      </c>
      <c r="E267782" t="s">
        <v>6771</v>
      </c>
    </row>
    <row r="267783" spans="1:5">
      <c r="A267783" t="s">
        <v>661</v>
      </c>
      <c r="B267783">
        <v>2016</v>
      </c>
      <c r="C267783" t="s">
        <v>10</v>
      </c>
      <c r="D267783" t="s">
        <v>6770</v>
      </c>
      <c r="E267783" t="s">
        <v>6771</v>
      </c>
    </row>
    <row r="267784" spans="1:5">
      <c r="A267784" t="s">
        <v>1110</v>
      </c>
      <c r="B267784">
        <v>2016</v>
      </c>
      <c r="C267784" t="s">
        <v>12</v>
      </c>
      <c r="D267784" t="s">
        <v>6770</v>
      </c>
      <c r="E267784" t="s">
        <v>6771</v>
      </c>
    </row>
    <row r="267785" spans="1:5">
      <c r="A267785" t="s">
        <v>319</v>
      </c>
      <c r="B267785">
        <v>2016</v>
      </c>
      <c r="C267785" t="s">
        <v>14</v>
      </c>
      <c r="D267785" t="s">
        <v>6770</v>
      </c>
      <c r="E267785" t="s">
        <v>6771</v>
      </c>
    </row>
    <row r="267786" spans="1:5">
      <c r="A267786" t="s">
        <v>52</v>
      </c>
      <c r="B267786">
        <v>2016</v>
      </c>
      <c r="C267786" t="s">
        <v>16</v>
      </c>
      <c r="D267786" t="s">
        <v>6770</v>
      </c>
      <c r="E267786" t="s">
        <v>6771</v>
      </c>
    </row>
    <row r="267787" spans="1:5">
      <c r="A267787" t="s">
        <v>377</v>
      </c>
      <c r="B267787">
        <v>2016</v>
      </c>
      <c r="C267787" t="s">
        <v>18</v>
      </c>
      <c r="D267787" t="s">
        <v>6770</v>
      </c>
      <c r="E267787" t="s">
        <v>6771</v>
      </c>
    </row>
    <row r="267788" spans="1:5">
      <c r="A267788" t="s">
        <v>60</v>
      </c>
      <c r="B267788">
        <v>2016</v>
      </c>
      <c r="C267788" t="s">
        <v>20</v>
      </c>
      <c r="D267788" t="s">
        <v>6770</v>
      </c>
      <c r="E267788" t="s">
        <v>6771</v>
      </c>
    </row>
    <row r="267789" spans="1:5">
      <c r="A267789" t="s">
        <v>365</v>
      </c>
      <c r="B267789">
        <v>2016</v>
      </c>
      <c r="C267789" t="s">
        <v>22</v>
      </c>
      <c r="D267789" t="s">
        <v>6770</v>
      </c>
      <c r="E267789" t="s">
        <v>6771</v>
      </c>
    </row>
    <row r="267790" spans="1:5">
      <c r="A267790" t="s">
        <v>1285</v>
      </c>
      <c r="B267790">
        <v>2016</v>
      </c>
      <c r="C267790" t="s">
        <v>24</v>
      </c>
      <c r="D267790" t="s">
        <v>6770</v>
      </c>
      <c r="E267790" t="s">
        <v>6771</v>
      </c>
    </row>
    <row r="267791" spans="1:5">
      <c r="A267791" t="s">
        <v>1563</v>
      </c>
      <c r="B267791">
        <v>2016</v>
      </c>
      <c r="C267791" t="s">
        <v>26</v>
      </c>
      <c r="D267791" t="s">
        <v>6770</v>
      </c>
      <c r="E267791" t="s">
        <v>6771</v>
      </c>
    </row>
    <row r="267792" spans="1:5">
      <c r="A267792" t="s">
        <v>60</v>
      </c>
      <c r="B267792">
        <v>2016</v>
      </c>
      <c r="C267792" t="s">
        <v>28</v>
      </c>
      <c r="D267792" t="s">
        <v>6770</v>
      </c>
      <c r="E267792" t="s">
        <v>6771</v>
      </c>
    </row>
    <row r="267793" spans="1:5">
      <c r="A267793" t="s">
        <v>61</v>
      </c>
      <c r="B267793">
        <v>2016</v>
      </c>
      <c r="C267793" t="s">
        <v>30</v>
      </c>
      <c r="D267793" t="s">
        <v>6770</v>
      </c>
      <c r="E267793" t="s">
        <v>6771</v>
      </c>
    </row>
    <row r="267794" spans="1:5">
      <c r="A267794" t="s">
        <v>19</v>
      </c>
      <c r="B267794">
        <v>2017</v>
      </c>
      <c r="C267794" t="s">
        <v>6</v>
      </c>
      <c r="D267794" t="s">
        <v>6770</v>
      </c>
      <c r="E267794" t="s">
        <v>6771</v>
      </c>
    </row>
    <row r="267795" spans="1:5">
      <c r="A267795" t="s">
        <v>516</v>
      </c>
      <c r="B267795">
        <v>2017</v>
      </c>
      <c r="C267795" t="s">
        <v>10</v>
      </c>
      <c r="D267795" t="s">
        <v>6770</v>
      </c>
      <c r="E267795" t="s">
        <v>6771</v>
      </c>
    </row>
    <row r="267796" spans="1:5">
      <c r="A267796" t="s">
        <v>148</v>
      </c>
      <c r="B267796">
        <v>2017</v>
      </c>
      <c r="C267796" t="s">
        <v>12</v>
      </c>
      <c r="D267796" t="s">
        <v>6770</v>
      </c>
      <c r="E267796" t="s">
        <v>6771</v>
      </c>
    </row>
    <row r="267797" spans="1:5">
      <c r="A267797" t="s">
        <v>91</v>
      </c>
      <c r="B267797">
        <v>2017</v>
      </c>
      <c r="C267797" t="s">
        <v>14</v>
      </c>
      <c r="D267797" t="s">
        <v>6770</v>
      </c>
      <c r="E267797" t="s">
        <v>6771</v>
      </c>
    </row>
    <row r="267798" spans="1:5">
      <c r="A267798" t="s">
        <v>234</v>
      </c>
      <c r="B267798">
        <v>2017</v>
      </c>
      <c r="C267798" t="s">
        <v>16</v>
      </c>
      <c r="D267798" t="s">
        <v>6770</v>
      </c>
      <c r="E267798" t="s">
        <v>6771</v>
      </c>
    </row>
    <row r="267799" spans="1:5">
      <c r="A267799" t="s">
        <v>377</v>
      </c>
      <c r="B267799">
        <v>2017</v>
      </c>
      <c r="C267799" t="s">
        <v>18</v>
      </c>
      <c r="D267799" t="s">
        <v>6770</v>
      </c>
      <c r="E267799" t="s">
        <v>6771</v>
      </c>
    </row>
    <row r="267800" spans="1:5">
      <c r="A267800" t="s">
        <v>60</v>
      </c>
      <c r="B267800">
        <v>2017</v>
      </c>
      <c r="C267800" t="s">
        <v>20</v>
      </c>
      <c r="D267800" t="s">
        <v>6770</v>
      </c>
      <c r="E267800" t="s">
        <v>6771</v>
      </c>
    </row>
    <row r="267801" spans="1:5">
      <c r="A267801" t="s">
        <v>365</v>
      </c>
      <c r="B267801">
        <v>2017</v>
      </c>
      <c r="C267801" t="s">
        <v>22</v>
      </c>
      <c r="D267801" t="s">
        <v>6770</v>
      </c>
      <c r="E267801" t="s">
        <v>6771</v>
      </c>
    </row>
    <row r="267802" spans="1:5">
      <c r="A267802" t="s">
        <v>1285</v>
      </c>
      <c r="B267802">
        <v>2017</v>
      </c>
      <c r="C267802" t="s">
        <v>24</v>
      </c>
      <c r="D267802" t="s">
        <v>6770</v>
      </c>
      <c r="E267802" t="s">
        <v>6771</v>
      </c>
    </row>
    <row r="267803" spans="1:5">
      <c r="A267803" t="s">
        <v>1563</v>
      </c>
      <c r="B267803">
        <v>2017</v>
      </c>
      <c r="C267803" t="s">
        <v>26</v>
      </c>
      <c r="D267803" t="s">
        <v>6770</v>
      </c>
      <c r="E267803" t="s">
        <v>6771</v>
      </c>
    </row>
    <row r="267804" spans="1:5">
      <c r="A267804" t="s">
        <v>1283</v>
      </c>
      <c r="B267804">
        <v>2017</v>
      </c>
      <c r="C267804" t="s">
        <v>28</v>
      </c>
      <c r="D267804" t="s">
        <v>6770</v>
      </c>
      <c r="E267804" t="s">
        <v>6771</v>
      </c>
    </row>
    <row r="267805" spans="1:5">
      <c r="A267805" t="s">
        <v>527</v>
      </c>
      <c r="B267805">
        <v>2017</v>
      </c>
      <c r="C267805" t="s">
        <v>30</v>
      </c>
      <c r="D267805" t="s">
        <v>6770</v>
      </c>
      <c r="E267805" t="s">
        <v>6771</v>
      </c>
    </row>
    <row r="267806" spans="1:5">
      <c r="A267806" t="s">
        <v>23</v>
      </c>
      <c r="B267806">
        <v>2018</v>
      </c>
      <c r="C267806" t="s">
        <v>6</v>
      </c>
      <c r="D267806" t="s">
        <v>6770</v>
      </c>
      <c r="E267806" t="s">
        <v>6771</v>
      </c>
    </row>
    <row r="267807" spans="1:5">
      <c r="A267807" t="s">
        <v>291</v>
      </c>
      <c r="B267807">
        <v>2018</v>
      </c>
      <c r="C267807" t="s">
        <v>10</v>
      </c>
      <c r="D267807" t="s">
        <v>6770</v>
      </c>
      <c r="E267807" t="s">
        <v>6771</v>
      </c>
    </row>
    <row r="267808" spans="1:5">
      <c r="A267808" t="s">
        <v>554</v>
      </c>
      <c r="B267808">
        <v>2018</v>
      </c>
      <c r="C267808" t="s">
        <v>12</v>
      </c>
      <c r="D267808" t="s">
        <v>6770</v>
      </c>
      <c r="E267808" t="s">
        <v>6771</v>
      </c>
    </row>
    <row r="267809" spans="1:5">
      <c r="A267809" t="s">
        <v>213</v>
      </c>
      <c r="B267809">
        <v>2018</v>
      </c>
      <c r="C267809" t="s">
        <v>14</v>
      </c>
      <c r="D267809" t="s">
        <v>6770</v>
      </c>
      <c r="E267809" t="s">
        <v>6771</v>
      </c>
    </row>
    <row r="267810" spans="1:5">
      <c r="A267810" t="s">
        <v>52</v>
      </c>
      <c r="B267810">
        <v>2018</v>
      </c>
      <c r="C267810" t="s">
        <v>16</v>
      </c>
      <c r="D267810" t="s">
        <v>6770</v>
      </c>
      <c r="E267810" t="s">
        <v>6771</v>
      </c>
    </row>
    <row r="267811" spans="1:5">
      <c r="A267811" t="s">
        <v>377</v>
      </c>
      <c r="B267811">
        <v>2018</v>
      </c>
      <c r="C267811" t="s">
        <v>18</v>
      </c>
      <c r="D267811" t="s">
        <v>6770</v>
      </c>
      <c r="E267811" t="s">
        <v>6771</v>
      </c>
    </row>
    <row r="267812" spans="1:5">
      <c r="A267812" t="s">
        <v>60</v>
      </c>
      <c r="B267812">
        <v>2018</v>
      </c>
      <c r="C267812" t="s">
        <v>20</v>
      </c>
      <c r="D267812" t="s">
        <v>6770</v>
      </c>
      <c r="E267812" t="s">
        <v>6771</v>
      </c>
    </row>
    <row r="267813" spans="1:5">
      <c r="A267813" t="s">
        <v>365</v>
      </c>
      <c r="B267813">
        <v>2018</v>
      </c>
      <c r="C267813" t="s">
        <v>22</v>
      </c>
      <c r="D267813" t="s">
        <v>6770</v>
      </c>
      <c r="E267813" t="s">
        <v>6771</v>
      </c>
    </row>
    <row r="267814" spans="1:5">
      <c r="A267814" t="s">
        <v>1285</v>
      </c>
      <c r="B267814">
        <v>2018</v>
      </c>
      <c r="C267814" t="s">
        <v>24</v>
      </c>
      <c r="D267814" t="s">
        <v>6770</v>
      </c>
      <c r="E267814" t="s">
        <v>6771</v>
      </c>
    </row>
    <row r="267815" spans="1:5">
      <c r="A267815" t="s">
        <v>1563</v>
      </c>
      <c r="B267815">
        <v>2018</v>
      </c>
      <c r="C267815" t="s">
        <v>26</v>
      </c>
      <c r="D267815" t="s">
        <v>6770</v>
      </c>
      <c r="E267815" t="s">
        <v>6771</v>
      </c>
    </row>
    <row r="267816" spans="1:5">
      <c r="A267816" t="s">
        <v>149</v>
      </c>
      <c r="B267816">
        <v>2018</v>
      </c>
      <c r="C267816" t="s">
        <v>28</v>
      </c>
      <c r="D267816" t="s">
        <v>6770</v>
      </c>
      <c r="E267816" t="s">
        <v>6771</v>
      </c>
    </row>
    <row r="267817" spans="1:5">
      <c r="A267817" t="s">
        <v>61</v>
      </c>
      <c r="B267817">
        <v>2018</v>
      </c>
      <c r="C267817" t="s">
        <v>30</v>
      </c>
      <c r="D267817" t="s">
        <v>6770</v>
      </c>
      <c r="E267817" t="s">
        <v>6771</v>
      </c>
    </row>
    <row r="267818" spans="1:5">
      <c r="A267818" t="s">
        <v>23</v>
      </c>
      <c r="B267818">
        <v>2019</v>
      </c>
      <c r="C267818" t="s">
        <v>6</v>
      </c>
      <c r="D267818" t="s">
        <v>6770</v>
      </c>
      <c r="E267818" t="s">
        <v>6771</v>
      </c>
    </row>
    <row r="267819" spans="1:5">
      <c r="A267819" t="s">
        <v>517</v>
      </c>
      <c r="B267819">
        <v>2019</v>
      </c>
      <c r="C267819" t="s">
        <v>10</v>
      </c>
      <c r="D267819" t="s">
        <v>6770</v>
      </c>
      <c r="E267819" t="s">
        <v>6771</v>
      </c>
    </row>
    <row r="267820" spans="1:5">
      <c r="A267820" t="s">
        <v>1110</v>
      </c>
      <c r="B267820">
        <v>2019</v>
      </c>
      <c r="C267820" t="s">
        <v>12</v>
      </c>
      <c r="D267820" t="s">
        <v>6770</v>
      </c>
      <c r="E267820" t="s">
        <v>6771</v>
      </c>
    </row>
    <row r="267821" spans="1:5">
      <c r="A267821" t="s">
        <v>222</v>
      </c>
      <c r="B267821">
        <v>2019</v>
      </c>
      <c r="C267821" t="s">
        <v>14</v>
      </c>
      <c r="D267821" t="s">
        <v>6770</v>
      </c>
      <c r="E267821" t="s">
        <v>6771</v>
      </c>
    </row>
    <row r="267822" spans="1:5">
      <c r="A267822" t="s">
        <v>280</v>
      </c>
      <c r="B267822">
        <v>2019</v>
      </c>
      <c r="C267822" t="s">
        <v>16</v>
      </c>
      <c r="D267822" t="s">
        <v>6770</v>
      </c>
      <c r="E267822" t="s">
        <v>6771</v>
      </c>
    </row>
    <row r="267823" spans="1:5">
      <c r="A267823" t="s">
        <v>377</v>
      </c>
      <c r="B267823">
        <v>2019</v>
      </c>
      <c r="C267823" t="s">
        <v>18</v>
      </c>
      <c r="D267823" t="s">
        <v>6770</v>
      </c>
      <c r="E267823" t="s">
        <v>6771</v>
      </c>
    </row>
    <row r="267824" spans="1:5">
      <c r="A267824" t="s">
        <v>60</v>
      </c>
      <c r="B267824">
        <v>2019</v>
      </c>
      <c r="C267824" t="s">
        <v>20</v>
      </c>
      <c r="D267824" t="s">
        <v>6770</v>
      </c>
      <c r="E267824" t="s">
        <v>6771</v>
      </c>
    </row>
    <row r="267825" spans="1:5">
      <c r="A267825" t="s">
        <v>365</v>
      </c>
      <c r="B267825">
        <v>2019</v>
      </c>
      <c r="C267825" t="s">
        <v>22</v>
      </c>
      <c r="D267825" t="s">
        <v>6770</v>
      </c>
      <c r="E267825" t="s">
        <v>6771</v>
      </c>
    </row>
    <row r="267826" spans="1:5">
      <c r="A267826" t="s">
        <v>1285</v>
      </c>
      <c r="B267826">
        <v>2019</v>
      </c>
      <c r="C267826" t="s">
        <v>24</v>
      </c>
      <c r="D267826" t="s">
        <v>6770</v>
      </c>
      <c r="E267826" t="s">
        <v>6771</v>
      </c>
    </row>
    <row r="267827" spans="1:5">
      <c r="A267827" t="s">
        <v>447</v>
      </c>
      <c r="B267827">
        <v>2019</v>
      </c>
      <c r="C267827" t="s">
        <v>26</v>
      </c>
      <c r="D267827" t="s">
        <v>6770</v>
      </c>
      <c r="E267827" t="s">
        <v>6771</v>
      </c>
    </row>
    <row r="267828" spans="1:5">
      <c r="A267828" t="s">
        <v>81</v>
      </c>
      <c r="B267828">
        <v>2019</v>
      </c>
      <c r="C267828" t="s">
        <v>28</v>
      </c>
      <c r="D267828" t="s">
        <v>6770</v>
      </c>
      <c r="E267828" t="s">
        <v>6771</v>
      </c>
    </row>
    <row r="267829" spans="1:5">
      <c r="A267829" t="s">
        <v>103</v>
      </c>
      <c r="B267829">
        <v>2019</v>
      </c>
      <c r="C267829" t="s">
        <v>30</v>
      </c>
      <c r="D267829" t="s">
        <v>6770</v>
      </c>
      <c r="E267829" t="s">
        <v>6771</v>
      </c>
    </row>
    <row r="267830" spans="1:5">
      <c r="A267830" t="s">
        <v>273</v>
      </c>
      <c r="B267830">
        <v>2020</v>
      </c>
      <c r="C267830" t="s">
        <v>6</v>
      </c>
      <c r="D267830" t="s">
        <v>6770</v>
      </c>
      <c r="E267830" t="s">
        <v>6771</v>
      </c>
    </row>
    <row r="267831" spans="1:5">
      <c r="A267831" t="s">
        <v>544</v>
      </c>
      <c r="B267831">
        <v>2020</v>
      </c>
      <c r="C267831" t="s">
        <v>10</v>
      </c>
      <c r="D267831" t="s">
        <v>6770</v>
      </c>
      <c r="E267831" t="s">
        <v>6771</v>
      </c>
    </row>
    <row r="267832" spans="1:5">
      <c r="A267832" t="s">
        <v>125</v>
      </c>
      <c r="B267832">
        <v>2020</v>
      </c>
      <c r="C267832" t="s">
        <v>12</v>
      </c>
      <c r="D267832" t="s">
        <v>6770</v>
      </c>
      <c r="E267832" t="s">
        <v>6771</v>
      </c>
    </row>
    <row r="267833" spans="1:5">
      <c r="A267833" t="s">
        <v>91</v>
      </c>
      <c r="B267833">
        <v>2020</v>
      </c>
      <c r="C267833" t="s">
        <v>14</v>
      </c>
      <c r="D267833" t="s">
        <v>6770</v>
      </c>
      <c r="E267833" t="s">
        <v>6771</v>
      </c>
    </row>
    <row r="267834" spans="1:5">
      <c r="A267834" t="s">
        <v>39</v>
      </c>
      <c r="B267834">
        <v>2020</v>
      </c>
      <c r="C267834" t="s">
        <v>16</v>
      </c>
      <c r="D267834" t="s">
        <v>6770</v>
      </c>
      <c r="E267834" t="s">
        <v>6771</v>
      </c>
    </row>
    <row r="267835" spans="1:5">
      <c r="A267835" t="s">
        <v>377</v>
      </c>
      <c r="B267835">
        <v>2020</v>
      </c>
      <c r="C267835" t="s">
        <v>18</v>
      </c>
      <c r="D267835" t="s">
        <v>6770</v>
      </c>
      <c r="E267835" t="s">
        <v>6771</v>
      </c>
    </row>
    <row r="267836" spans="1:5">
      <c r="A267836" t="s">
        <v>346</v>
      </c>
      <c r="B267836">
        <v>2020</v>
      </c>
      <c r="C267836" t="s">
        <v>20</v>
      </c>
      <c r="D267836" t="s">
        <v>6770</v>
      </c>
      <c r="E267836" t="s">
        <v>6771</v>
      </c>
    </row>
    <row r="267837" spans="1:5">
      <c r="A267837" t="s">
        <v>365</v>
      </c>
      <c r="B267837">
        <v>2020</v>
      </c>
      <c r="C267837" t="s">
        <v>22</v>
      </c>
      <c r="D267837" t="s">
        <v>6770</v>
      </c>
      <c r="E267837" t="s">
        <v>6771</v>
      </c>
    </row>
    <row r="267838" spans="1:5">
      <c r="A267838" t="s">
        <v>1285</v>
      </c>
      <c r="B267838">
        <v>2020</v>
      </c>
      <c r="C267838" t="s">
        <v>24</v>
      </c>
      <c r="D267838" t="s">
        <v>6770</v>
      </c>
      <c r="E267838" t="s">
        <v>6771</v>
      </c>
    </row>
    <row r="267839" spans="1:5">
      <c r="A267839" t="s">
        <v>1563</v>
      </c>
      <c r="B267839">
        <v>2020</v>
      </c>
      <c r="C267839" t="s">
        <v>26</v>
      </c>
      <c r="D267839" t="s">
        <v>6770</v>
      </c>
      <c r="E267839" t="s">
        <v>6771</v>
      </c>
    </row>
    <row r="267840" spans="1:5">
      <c r="A267840" t="s">
        <v>242</v>
      </c>
      <c r="B267840">
        <v>2020</v>
      </c>
      <c r="C267840" t="s">
        <v>28</v>
      </c>
      <c r="D267840" t="s">
        <v>6770</v>
      </c>
      <c r="E267840" t="s">
        <v>6771</v>
      </c>
    </row>
    <row r="267841" spans="1:5">
      <c r="A267841" t="s">
        <v>176</v>
      </c>
      <c r="B267841">
        <v>2020</v>
      </c>
      <c r="C267841" t="s">
        <v>30</v>
      </c>
      <c r="D267841" t="s">
        <v>6770</v>
      </c>
      <c r="E267841" t="s">
        <v>6771</v>
      </c>
    </row>
    <row r="267842" spans="1:5">
      <c r="A267842" t="s">
        <v>1200</v>
      </c>
      <c r="B267842">
        <v>1901</v>
      </c>
      <c r="C267842" t="s">
        <v>6</v>
      </c>
      <c r="D267842" t="s">
        <v>6772</v>
      </c>
      <c r="E267842" t="s">
        <v>6773</v>
      </c>
    </row>
    <row r="267843" spans="1:5">
      <c r="A267843" t="s">
        <v>342</v>
      </c>
      <c r="B267843">
        <v>1901</v>
      </c>
      <c r="C267843" t="s">
        <v>10</v>
      </c>
      <c r="D267843" t="s">
        <v>6772</v>
      </c>
      <c r="E267843" t="s">
        <v>6773</v>
      </c>
    </row>
    <row r="267844" spans="1:5">
      <c r="A267844" t="s">
        <v>2226</v>
      </c>
      <c r="B267844">
        <v>1901</v>
      </c>
      <c r="C267844" t="s">
        <v>12</v>
      </c>
      <c r="D267844" t="s">
        <v>6772</v>
      </c>
      <c r="E267844" t="s">
        <v>6773</v>
      </c>
    </row>
    <row r="267845" spans="1:5">
      <c r="A267845" t="s">
        <v>822</v>
      </c>
      <c r="B267845">
        <v>1901</v>
      </c>
      <c r="C267845" t="s">
        <v>14</v>
      </c>
      <c r="D267845" t="s">
        <v>6772</v>
      </c>
      <c r="E267845" t="s">
        <v>6773</v>
      </c>
    </row>
    <row r="267846" spans="1:5">
      <c r="A267846" t="s">
        <v>205</v>
      </c>
      <c r="B267846">
        <v>1901</v>
      </c>
      <c r="C267846" t="s">
        <v>16</v>
      </c>
      <c r="D267846" t="s">
        <v>6772</v>
      </c>
      <c r="E267846" t="s">
        <v>6773</v>
      </c>
    </row>
    <row r="267847" spans="1:5">
      <c r="A267847" t="s">
        <v>1104</v>
      </c>
      <c r="B267847">
        <v>1901</v>
      </c>
      <c r="C267847" t="s">
        <v>18</v>
      </c>
      <c r="D267847" t="s">
        <v>6772</v>
      </c>
      <c r="E267847" t="s">
        <v>6773</v>
      </c>
    </row>
    <row r="267848" spans="1:5">
      <c r="A267848" t="s">
        <v>1301</v>
      </c>
      <c r="B267848">
        <v>1901</v>
      </c>
      <c r="C267848" t="s">
        <v>20</v>
      </c>
      <c r="D267848" t="s">
        <v>6772</v>
      </c>
      <c r="E267848" t="s">
        <v>6773</v>
      </c>
    </row>
    <row r="267849" spans="1:5">
      <c r="A267849" t="s">
        <v>891</v>
      </c>
      <c r="B267849">
        <v>1901</v>
      </c>
      <c r="C267849" t="s">
        <v>22</v>
      </c>
      <c r="D267849" t="s">
        <v>6772</v>
      </c>
      <c r="E267849" t="s">
        <v>6773</v>
      </c>
    </row>
    <row r="267850" spans="1:5">
      <c r="A267850" t="s">
        <v>564</v>
      </c>
      <c r="B267850">
        <v>1901</v>
      </c>
      <c r="C267850" t="s">
        <v>24</v>
      </c>
      <c r="D267850" t="s">
        <v>6772</v>
      </c>
      <c r="E267850" t="s">
        <v>6773</v>
      </c>
    </row>
    <row r="267851" spans="1:5">
      <c r="A267851" t="s">
        <v>940</v>
      </c>
      <c r="B267851">
        <v>1901</v>
      </c>
      <c r="C267851" t="s">
        <v>26</v>
      </c>
      <c r="D267851" t="s">
        <v>6772</v>
      </c>
      <c r="E267851" t="s">
        <v>6773</v>
      </c>
    </row>
    <row r="267852" spans="1:5">
      <c r="A267852" t="s">
        <v>867</v>
      </c>
      <c r="B267852">
        <v>1901</v>
      </c>
      <c r="C267852" t="s">
        <v>28</v>
      </c>
      <c r="D267852" t="s">
        <v>6772</v>
      </c>
      <c r="E267852" t="s">
        <v>6773</v>
      </c>
    </row>
    <row r="267853" spans="1:5">
      <c r="A267853" t="s">
        <v>1006</v>
      </c>
      <c r="B267853">
        <v>1901</v>
      </c>
      <c r="C267853" t="s">
        <v>30</v>
      </c>
      <c r="D267853" t="s">
        <v>6772</v>
      </c>
      <c r="E267853" t="s">
        <v>6773</v>
      </c>
    </row>
    <row r="267854" spans="1:5">
      <c r="A267854" t="s">
        <v>1404</v>
      </c>
      <c r="B267854">
        <v>1902</v>
      </c>
      <c r="C267854" t="s">
        <v>6</v>
      </c>
      <c r="D267854" t="s">
        <v>6772</v>
      </c>
      <c r="E267854" t="s">
        <v>6773</v>
      </c>
    </row>
    <row r="267855" spans="1:5">
      <c r="A267855" t="s">
        <v>355</v>
      </c>
      <c r="B267855">
        <v>1902</v>
      </c>
      <c r="C267855" t="s">
        <v>10</v>
      </c>
      <c r="D267855" t="s">
        <v>6772</v>
      </c>
      <c r="E267855" t="s">
        <v>6773</v>
      </c>
    </row>
    <row r="267856" spans="1:5">
      <c r="A267856" t="s">
        <v>371</v>
      </c>
      <c r="B267856">
        <v>1902</v>
      </c>
      <c r="C267856" t="s">
        <v>12</v>
      </c>
      <c r="D267856" t="s">
        <v>6772</v>
      </c>
      <c r="E267856" t="s">
        <v>6773</v>
      </c>
    </row>
    <row r="267857" spans="1:5">
      <c r="A267857" t="s">
        <v>431</v>
      </c>
      <c r="B267857">
        <v>1902</v>
      </c>
      <c r="C267857" t="s">
        <v>14</v>
      </c>
      <c r="D267857" t="s">
        <v>6772</v>
      </c>
      <c r="E267857" t="s">
        <v>6773</v>
      </c>
    </row>
    <row r="267858" spans="1:5">
      <c r="A267858" t="s">
        <v>1426</v>
      </c>
      <c r="B267858">
        <v>1902</v>
      </c>
      <c r="C267858" t="s">
        <v>16</v>
      </c>
      <c r="D267858" t="s">
        <v>6772</v>
      </c>
      <c r="E267858" t="s">
        <v>6773</v>
      </c>
    </row>
    <row r="267859" spans="1:5">
      <c r="A267859" t="s">
        <v>615</v>
      </c>
      <c r="B267859">
        <v>1902</v>
      </c>
      <c r="C267859" t="s">
        <v>18</v>
      </c>
      <c r="D267859" t="s">
        <v>6772</v>
      </c>
      <c r="E267859" t="s">
        <v>6773</v>
      </c>
    </row>
    <row r="267860" spans="1:5">
      <c r="A267860" t="s">
        <v>687</v>
      </c>
      <c r="B267860">
        <v>1902</v>
      </c>
      <c r="C267860" t="s">
        <v>20</v>
      </c>
      <c r="D267860" t="s">
        <v>6772</v>
      </c>
      <c r="E267860" t="s">
        <v>6773</v>
      </c>
    </row>
    <row r="267861" spans="1:5">
      <c r="A267861" t="s">
        <v>1017</v>
      </c>
      <c r="B267861">
        <v>1902</v>
      </c>
      <c r="C267861" t="s">
        <v>22</v>
      </c>
      <c r="D267861" t="s">
        <v>6772</v>
      </c>
      <c r="E267861" t="s">
        <v>6773</v>
      </c>
    </row>
    <row r="267862" spans="1:5">
      <c r="A267862" t="s">
        <v>524</v>
      </c>
      <c r="B267862">
        <v>1902</v>
      </c>
      <c r="C267862" t="s">
        <v>24</v>
      </c>
      <c r="D267862" t="s">
        <v>6772</v>
      </c>
      <c r="E267862" t="s">
        <v>6773</v>
      </c>
    </row>
    <row r="267863" spans="1:5">
      <c r="A267863" t="s">
        <v>1094</v>
      </c>
      <c r="B267863">
        <v>1902</v>
      </c>
      <c r="C267863" t="s">
        <v>26</v>
      </c>
      <c r="D267863" t="s">
        <v>6772</v>
      </c>
      <c r="E267863" t="s">
        <v>6773</v>
      </c>
    </row>
    <row r="267864" spans="1:5">
      <c r="A267864" t="s">
        <v>695</v>
      </c>
      <c r="B267864">
        <v>1902</v>
      </c>
      <c r="C267864" t="s">
        <v>28</v>
      </c>
      <c r="D267864" t="s">
        <v>6772</v>
      </c>
      <c r="E267864" t="s">
        <v>6773</v>
      </c>
    </row>
    <row r="267865" spans="1:5">
      <c r="A267865" t="s">
        <v>703</v>
      </c>
      <c r="B267865">
        <v>1902</v>
      </c>
      <c r="C267865" t="s">
        <v>30</v>
      </c>
      <c r="D267865" t="s">
        <v>6772</v>
      </c>
      <c r="E267865" t="s">
        <v>6773</v>
      </c>
    </row>
    <row r="267866" spans="1:5">
      <c r="A267866" t="s">
        <v>896</v>
      </c>
      <c r="B267866">
        <v>1903</v>
      </c>
      <c r="C267866" t="s">
        <v>6</v>
      </c>
      <c r="D267866" t="s">
        <v>6772</v>
      </c>
      <c r="E267866" t="s">
        <v>6773</v>
      </c>
    </row>
    <row r="267867" spans="1:5">
      <c r="A267867" t="s">
        <v>1168</v>
      </c>
      <c r="B267867">
        <v>1903</v>
      </c>
      <c r="C267867" t="s">
        <v>10</v>
      </c>
      <c r="D267867" t="s">
        <v>6772</v>
      </c>
      <c r="E267867" t="s">
        <v>6773</v>
      </c>
    </row>
    <row r="267868" spans="1:5">
      <c r="A267868" t="s">
        <v>832</v>
      </c>
      <c r="B267868">
        <v>1903</v>
      </c>
      <c r="C267868" t="s">
        <v>12</v>
      </c>
      <c r="D267868" t="s">
        <v>6772</v>
      </c>
      <c r="E267868" t="s">
        <v>6773</v>
      </c>
    </row>
    <row r="267869" spans="1:5">
      <c r="A267869" t="s">
        <v>1523</v>
      </c>
      <c r="B267869">
        <v>1903</v>
      </c>
      <c r="C267869" t="s">
        <v>14</v>
      </c>
      <c r="D267869" t="s">
        <v>6772</v>
      </c>
      <c r="E267869" t="s">
        <v>6773</v>
      </c>
    </row>
    <row r="267870" spans="1:5">
      <c r="A267870" t="s">
        <v>1235</v>
      </c>
      <c r="B267870">
        <v>1903</v>
      </c>
      <c r="C267870" t="s">
        <v>16</v>
      </c>
      <c r="D267870" t="s">
        <v>6772</v>
      </c>
      <c r="E267870" t="s">
        <v>6773</v>
      </c>
    </row>
    <row r="267871" spans="1:5">
      <c r="A267871" t="s">
        <v>789</v>
      </c>
      <c r="B267871">
        <v>1903</v>
      </c>
      <c r="C267871" t="s">
        <v>18</v>
      </c>
      <c r="D267871" t="s">
        <v>6772</v>
      </c>
      <c r="E267871" t="s">
        <v>6773</v>
      </c>
    </row>
    <row r="267872" spans="1:5">
      <c r="A267872" t="s">
        <v>1375</v>
      </c>
      <c r="B267872">
        <v>1903</v>
      </c>
      <c r="C267872" t="s">
        <v>20</v>
      </c>
      <c r="D267872" t="s">
        <v>6772</v>
      </c>
      <c r="E267872" t="s">
        <v>6773</v>
      </c>
    </row>
    <row r="267873" spans="1:5">
      <c r="A267873" t="s">
        <v>762</v>
      </c>
      <c r="B267873">
        <v>1903</v>
      </c>
      <c r="C267873" t="s">
        <v>22</v>
      </c>
      <c r="D267873" t="s">
        <v>6772</v>
      </c>
      <c r="E267873" t="s">
        <v>6773</v>
      </c>
    </row>
    <row r="267874" spans="1:5">
      <c r="A267874" t="s">
        <v>2336</v>
      </c>
      <c r="B267874">
        <v>1903</v>
      </c>
      <c r="C267874" t="s">
        <v>24</v>
      </c>
      <c r="D267874" t="s">
        <v>6772</v>
      </c>
      <c r="E267874" t="s">
        <v>6773</v>
      </c>
    </row>
    <row r="267875" spans="1:5">
      <c r="A267875" t="s">
        <v>2228</v>
      </c>
      <c r="B267875">
        <v>1903</v>
      </c>
      <c r="C267875" t="s">
        <v>26</v>
      </c>
      <c r="D267875" t="s">
        <v>6772</v>
      </c>
      <c r="E267875" t="s">
        <v>6773</v>
      </c>
    </row>
    <row r="267876" spans="1:5">
      <c r="A267876" t="s">
        <v>866</v>
      </c>
      <c r="B267876">
        <v>1903</v>
      </c>
      <c r="C267876" t="s">
        <v>28</v>
      </c>
      <c r="D267876" t="s">
        <v>6772</v>
      </c>
      <c r="E267876" t="s">
        <v>6773</v>
      </c>
    </row>
    <row r="267877" spans="1:5">
      <c r="A267877" t="s">
        <v>1248</v>
      </c>
      <c r="B267877">
        <v>1903</v>
      </c>
      <c r="C267877" t="s">
        <v>30</v>
      </c>
      <c r="D267877" t="s">
        <v>6772</v>
      </c>
      <c r="E267877" t="s">
        <v>6773</v>
      </c>
    </row>
    <row r="267878" spans="1:5">
      <c r="A267878" t="s">
        <v>1517</v>
      </c>
      <c r="B267878">
        <v>1904</v>
      </c>
      <c r="C267878" t="s">
        <v>6</v>
      </c>
      <c r="D267878" t="s">
        <v>6772</v>
      </c>
      <c r="E267878" t="s">
        <v>6773</v>
      </c>
    </row>
    <row r="267879" spans="1:5">
      <c r="A267879" t="s">
        <v>993</v>
      </c>
      <c r="B267879">
        <v>1904</v>
      </c>
      <c r="C267879" t="s">
        <v>10</v>
      </c>
      <c r="D267879" t="s">
        <v>6772</v>
      </c>
      <c r="E267879" t="s">
        <v>6773</v>
      </c>
    </row>
    <row r="267880" spans="1:5">
      <c r="A267880" t="s">
        <v>565</v>
      </c>
      <c r="B267880">
        <v>1904</v>
      </c>
      <c r="C267880" t="s">
        <v>12</v>
      </c>
      <c r="D267880" t="s">
        <v>6772</v>
      </c>
      <c r="E267880" t="s">
        <v>6773</v>
      </c>
    </row>
    <row r="267881" spans="1:5">
      <c r="A267881" t="s">
        <v>1039</v>
      </c>
      <c r="B267881">
        <v>1904</v>
      </c>
      <c r="C267881" t="s">
        <v>14</v>
      </c>
      <c r="D267881" t="s">
        <v>6772</v>
      </c>
      <c r="E267881" t="s">
        <v>6773</v>
      </c>
    </row>
    <row r="267882" spans="1:5">
      <c r="A267882" t="s">
        <v>1407</v>
      </c>
      <c r="B267882">
        <v>1904</v>
      </c>
      <c r="C267882" t="s">
        <v>16</v>
      </c>
      <c r="D267882" t="s">
        <v>6772</v>
      </c>
      <c r="E267882" t="s">
        <v>6773</v>
      </c>
    </row>
    <row r="267883" spans="1:5">
      <c r="A267883" t="s">
        <v>44</v>
      </c>
      <c r="B267883">
        <v>1904</v>
      </c>
      <c r="C267883" t="s">
        <v>18</v>
      </c>
      <c r="D267883" t="s">
        <v>6772</v>
      </c>
      <c r="E267883" t="s">
        <v>6773</v>
      </c>
    </row>
    <row r="267884" spans="1:5">
      <c r="A267884" t="s">
        <v>1226</v>
      </c>
      <c r="B267884">
        <v>1904</v>
      </c>
      <c r="C267884" t="s">
        <v>20</v>
      </c>
      <c r="D267884" t="s">
        <v>6772</v>
      </c>
      <c r="E267884" t="s">
        <v>6773</v>
      </c>
    </row>
    <row r="267885" spans="1:5">
      <c r="A267885" t="s">
        <v>1517</v>
      </c>
      <c r="B267885">
        <v>1904</v>
      </c>
      <c r="C267885" t="s">
        <v>22</v>
      </c>
      <c r="D267885" t="s">
        <v>6772</v>
      </c>
      <c r="E267885" t="s">
        <v>6773</v>
      </c>
    </row>
    <row r="267886" spans="1:5">
      <c r="A267886" t="s">
        <v>2437</v>
      </c>
      <c r="B267886">
        <v>1904</v>
      </c>
      <c r="C267886" t="s">
        <v>24</v>
      </c>
      <c r="D267886" t="s">
        <v>6772</v>
      </c>
      <c r="E267886" t="s">
        <v>6773</v>
      </c>
    </row>
    <row r="267887" spans="1:5">
      <c r="A267887" t="s">
        <v>342</v>
      </c>
      <c r="B267887">
        <v>1904</v>
      </c>
      <c r="C267887" t="s">
        <v>26</v>
      </c>
      <c r="D267887" t="s">
        <v>6772</v>
      </c>
      <c r="E267887" t="s">
        <v>6773</v>
      </c>
    </row>
    <row r="267888" spans="1:5">
      <c r="A267888" t="s">
        <v>394</v>
      </c>
      <c r="B267888">
        <v>1904</v>
      </c>
      <c r="C267888" t="s">
        <v>28</v>
      </c>
      <c r="D267888" t="s">
        <v>6772</v>
      </c>
      <c r="E267888" t="s">
        <v>6773</v>
      </c>
    </row>
    <row r="267889" spans="1:5">
      <c r="A267889" t="s">
        <v>907</v>
      </c>
      <c r="B267889">
        <v>1904</v>
      </c>
      <c r="C267889" t="s">
        <v>30</v>
      </c>
      <c r="D267889" t="s">
        <v>6772</v>
      </c>
      <c r="E267889" t="s">
        <v>6773</v>
      </c>
    </row>
    <row r="267890" spans="1:5">
      <c r="A267890" t="s">
        <v>558</v>
      </c>
      <c r="B267890">
        <v>1905</v>
      </c>
      <c r="C267890" t="s">
        <v>6</v>
      </c>
      <c r="D267890" t="s">
        <v>6772</v>
      </c>
      <c r="E267890" t="s">
        <v>6773</v>
      </c>
    </row>
    <row r="267891" spans="1:5">
      <c r="A267891" t="s">
        <v>410</v>
      </c>
      <c r="B267891">
        <v>1905</v>
      </c>
      <c r="C267891" t="s">
        <v>10</v>
      </c>
      <c r="D267891" t="s">
        <v>6772</v>
      </c>
      <c r="E267891" t="s">
        <v>6773</v>
      </c>
    </row>
    <row r="267892" spans="1:5">
      <c r="A267892" t="s">
        <v>1649</v>
      </c>
      <c r="B267892">
        <v>1905</v>
      </c>
      <c r="C267892" t="s">
        <v>12</v>
      </c>
      <c r="D267892" t="s">
        <v>6772</v>
      </c>
      <c r="E267892" t="s">
        <v>6773</v>
      </c>
    </row>
    <row r="267893" spans="1:5">
      <c r="A267893" t="s">
        <v>506</v>
      </c>
      <c r="B267893">
        <v>1905</v>
      </c>
      <c r="C267893" t="s">
        <v>14</v>
      </c>
      <c r="D267893" t="s">
        <v>6772</v>
      </c>
      <c r="E267893" t="s">
        <v>6773</v>
      </c>
    </row>
    <row r="267894" spans="1:5">
      <c r="A267894" t="s">
        <v>209</v>
      </c>
      <c r="B267894">
        <v>1905</v>
      </c>
      <c r="C267894" t="s">
        <v>16</v>
      </c>
      <c r="D267894" t="s">
        <v>6772</v>
      </c>
      <c r="E267894" t="s">
        <v>6773</v>
      </c>
    </row>
    <row r="267895" spans="1:5">
      <c r="A267895" t="s">
        <v>1328</v>
      </c>
      <c r="B267895">
        <v>1905</v>
      </c>
      <c r="C267895" t="s">
        <v>18</v>
      </c>
      <c r="D267895" t="s">
        <v>6772</v>
      </c>
      <c r="E267895" t="s">
        <v>6773</v>
      </c>
    </row>
    <row r="267896" spans="1:5">
      <c r="A267896" t="s">
        <v>55</v>
      </c>
      <c r="B267896">
        <v>1905</v>
      </c>
      <c r="C267896" t="s">
        <v>20</v>
      </c>
      <c r="D267896" t="s">
        <v>6772</v>
      </c>
      <c r="E267896" t="s">
        <v>6773</v>
      </c>
    </row>
    <row r="267897" spans="1:5">
      <c r="A267897" t="s">
        <v>1163</v>
      </c>
      <c r="B267897">
        <v>1905</v>
      </c>
      <c r="C267897" t="s">
        <v>22</v>
      </c>
      <c r="D267897" t="s">
        <v>6772</v>
      </c>
      <c r="E267897" t="s">
        <v>6773</v>
      </c>
    </row>
    <row r="267898" spans="1:5">
      <c r="A267898" t="s">
        <v>1765</v>
      </c>
      <c r="B267898">
        <v>1905</v>
      </c>
      <c r="C267898" t="s">
        <v>24</v>
      </c>
      <c r="D267898" t="s">
        <v>6772</v>
      </c>
      <c r="E267898" t="s">
        <v>6773</v>
      </c>
    </row>
    <row r="267899" spans="1:5">
      <c r="A267899" t="s">
        <v>2410</v>
      </c>
      <c r="B267899">
        <v>1905</v>
      </c>
      <c r="C267899" t="s">
        <v>26</v>
      </c>
      <c r="D267899" t="s">
        <v>6772</v>
      </c>
      <c r="E267899" t="s">
        <v>6773</v>
      </c>
    </row>
    <row r="267900" spans="1:5">
      <c r="A267900" t="s">
        <v>2600</v>
      </c>
      <c r="B267900">
        <v>1905</v>
      </c>
      <c r="C267900" t="s">
        <v>28</v>
      </c>
      <c r="D267900" t="s">
        <v>6772</v>
      </c>
      <c r="E267900" t="s">
        <v>6773</v>
      </c>
    </row>
    <row r="267901" spans="1:5">
      <c r="A267901" t="s">
        <v>164</v>
      </c>
      <c r="B267901">
        <v>1905</v>
      </c>
      <c r="C267901" t="s">
        <v>30</v>
      </c>
      <c r="D267901" t="s">
        <v>6772</v>
      </c>
      <c r="E267901" t="s">
        <v>6773</v>
      </c>
    </row>
    <row r="267902" spans="1:5">
      <c r="A267902" t="s">
        <v>1591</v>
      </c>
      <c r="B267902">
        <v>1906</v>
      </c>
      <c r="C267902" t="s">
        <v>6</v>
      </c>
      <c r="D267902" t="s">
        <v>6772</v>
      </c>
      <c r="E267902" t="s">
        <v>6773</v>
      </c>
    </row>
    <row r="267903" spans="1:5">
      <c r="A267903" t="s">
        <v>1570</v>
      </c>
      <c r="B267903">
        <v>1906</v>
      </c>
      <c r="C267903" t="s">
        <v>10</v>
      </c>
      <c r="D267903" t="s">
        <v>6772</v>
      </c>
      <c r="E267903" t="s">
        <v>6773</v>
      </c>
    </row>
    <row r="267904" spans="1:5">
      <c r="A267904" t="s">
        <v>1966</v>
      </c>
      <c r="B267904">
        <v>1906</v>
      </c>
      <c r="C267904" t="s">
        <v>12</v>
      </c>
      <c r="D267904" t="s">
        <v>6772</v>
      </c>
      <c r="E267904" t="s">
        <v>6773</v>
      </c>
    </row>
    <row r="267905" spans="1:5">
      <c r="A267905" t="s">
        <v>443</v>
      </c>
      <c r="B267905">
        <v>1906</v>
      </c>
      <c r="C267905" t="s">
        <v>14</v>
      </c>
      <c r="D267905" t="s">
        <v>6772</v>
      </c>
      <c r="E267905" t="s">
        <v>6773</v>
      </c>
    </row>
    <row r="267906" spans="1:5">
      <c r="A267906" t="s">
        <v>682</v>
      </c>
      <c r="B267906">
        <v>1906</v>
      </c>
      <c r="C267906" t="s">
        <v>16</v>
      </c>
      <c r="D267906" t="s">
        <v>6772</v>
      </c>
      <c r="E267906" t="s">
        <v>6773</v>
      </c>
    </row>
    <row r="267907" spans="1:5">
      <c r="A267907" t="s">
        <v>164</v>
      </c>
      <c r="B267907">
        <v>1906</v>
      </c>
      <c r="C267907" t="s">
        <v>18</v>
      </c>
      <c r="D267907" t="s">
        <v>6772</v>
      </c>
      <c r="E267907" t="s">
        <v>6773</v>
      </c>
    </row>
    <row r="267908" spans="1:5">
      <c r="A267908" t="s">
        <v>520</v>
      </c>
      <c r="B267908">
        <v>1906</v>
      </c>
      <c r="C267908" t="s">
        <v>20</v>
      </c>
      <c r="D267908" t="s">
        <v>6772</v>
      </c>
      <c r="E267908" t="s">
        <v>6773</v>
      </c>
    </row>
    <row r="267909" spans="1:5">
      <c r="A267909" t="s">
        <v>732</v>
      </c>
      <c r="B267909">
        <v>1906</v>
      </c>
      <c r="C267909" t="s">
        <v>22</v>
      </c>
      <c r="D267909" t="s">
        <v>6772</v>
      </c>
      <c r="E267909" t="s">
        <v>6773</v>
      </c>
    </row>
    <row r="267910" spans="1:5">
      <c r="A267910" t="s">
        <v>2430</v>
      </c>
      <c r="B267910">
        <v>1906</v>
      </c>
      <c r="C267910" t="s">
        <v>24</v>
      </c>
      <c r="D267910" t="s">
        <v>6772</v>
      </c>
      <c r="E267910" t="s">
        <v>6773</v>
      </c>
    </row>
    <row r="267911" spans="1:5">
      <c r="A267911" t="s">
        <v>2547</v>
      </c>
      <c r="B267911">
        <v>1906</v>
      </c>
      <c r="C267911" t="s">
        <v>26</v>
      </c>
      <c r="D267911" t="s">
        <v>6772</v>
      </c>
      <c r="E267911" t="s">
        <v>6773</v>
      </c>
    </row>
    <row r="267912" spans="1:5">
      <c r="A267912" t="s">
        <v>1730</v>
      </c>
      <c r="B267912">
        <v>1906</v>
      </c>
      <c r="C267912" t="s">
        <v>28</v>
      </c>
      <c r="D267912" t="s">
        <v>6772</v>
      </c>
      <c r="E267912" t="s">
        <v>6773</v>
      </c>
    </row>
    <row r="267913" spans="1:5">
      <c r="A267913" t="s">
        <v>662</v>
      </c>
      <c r="B267913">
        <v>1906</v>
      </c>
      <c r="C267913" t="s">
        <v>30</v>
      </c>
      <c r="D267913" t="s">
        <v>6772</v>
      </c>
      <c r="E267913" t="s">
        <v>6773</v>
      </c>
    </row>
    <row r="267914" spans="1:5">
      <c r="A267914" t="s">
        <v>463</v>
      </c>
      <c r="B267914">
        <v>1907</v>
      </c>
      <c r="C267914" t="s">
        <v>6</v>
      </c>
      <c r="D267914" t="s">
        <v>6772</v>
      </c>
      <c r="E267914" t="s">
        <v>6773</v>
      </c>
    </row>
    <row r="267915" spans="1:5">
      <c r="A267915" t="s">
        <v>792</v>
      </c>
      <c r="B267915">
        <v>1907</v>
      </c>
      <c r="C267915" t="s">
        <v>10</v>
      </c>
      <c r="D267915" t="s">
        <v>6772</v>
      </c>
      <c r="E267915" t="s">
        <v>6773</v>
      </c>
    </row>
    <row r="267916" spans="1:5">
      <c r="A267916" t="s">
        <v>2437</v>
      </c>
      <c r="B267916">
        <v>1907</v>
      </c>
      <c r="C267916" t="s">
        <v>12</v>
      </c>
      <c r="D267916" t="s">
        <v>6772</v>
      </c>
      <c r="E267916" t="s">
        <v>6773</v>
      </c>
    </row>
    <row r="267917" spans="1:5">
      <c r="A267917" t="s">
        <v>1319</v>
      </c>
      <c r="B267917">
        <v>1907</v>
      </c>
      <c r="C267917" t="s">
        <v>14</v>
      </c>
      <c r="D267917" t="s">
        <v>6772</v>
      </c>
      <c r="E267917" t="s">
        <v>6773</v>
      </c>
    </row>
    <row r="267918" spans="1:5">
      <c r="A267918" t="s">
        <v>492</v>
      </c>
      <c r="B267918">
        <v>1907</v>
      </c>
      <c r="C267918" t="s">
        <v>16</v>
      </c>
      <c r="D267918" t="s">
        <v>6772</v>
      </c>
      <c r="E267918" t="s">
        <v>6773</v>
      </c>
    </row>
    <row r="267919" spans="1:5">
      <c r="A267919" t="s">
        <v>1487</v>
      </c>
      <c r="B267919">
        <v>1907</v>
      </c>
      <c r="C267919" t="s">
        <v>18</v>
      </c>
      <c r="D267919" t="s">
        <v>6772</v>
      </c>
      <c r="E267919" t="s">
        <v>6773</v>
      </c>
    </row>
    <row r="267920" spans="1:5">
      <c r="A267920" t="s">
        <v>343</v>
      </c>
      <c r="B267920">
        <v>1907</v>
      </c>
      <c r="C267920" t="s">
        <v>20</v>
      </c>
      <c r="D267920" t="s">
        <v>6772</v>
      </c>
      <c r="E267920" t="s">
        <v>6773</v>
      </c>
    </row>
    <row r="267921" spans="1:5">
      <c r="A267921" t="s">
        <v>2468</v>
      </c>
      <c r="B267921">
        <v>1907</v>
      </c>
      <c r="C267921" t="s">
        <v>22</v>
      </c>
      <c r="D267921" t="s">
        <v>6772</v>
      </c>
      <c r="E267921" t="s">
        <v>6773</v>
      </c>
    </row>
    <row r="267922" spans="1:5">
      <c r="A267922" t="s">
        <v>446</v>
      </c>
      <c r="B267922">
        <v>1907</v>
      </c>
      <c r="C267922" t="s">
        <v>24</v>
      </c>
      <c r="D267922" t="s">
        <v>6772</v>
      </c>
      <c r="E267922" t="s">
        <v>6773</v>
      </c>
    </row>
    <row r="267923" spans="1:5">
      <c r="A267923" t="s">
        <v>2040</v>
      </c>
      <c r="B267923">
        <v>1907</v>
      </c>
      <c r="C267923" t="s">
        <v>26</v>
      </c>
      <c r="D267923" t="s">
        <v>6772</v>
      </c>
      <c r="E267923" t="s">
        <v>6773</v>
      </c>
    </row>
    <row r="267924" spans="1:5">
      <c r="A267924" t="s">
        <v>1357</v>
      </c>
      <c r="B267924">
        <v>1907</v>
      </c>
      <c r="C267924" t="s">
        <v>28</v>
      </c>
      <c r="D267924" t="s">
        <v>6772</v>
      </c>
      <c r="E267924" t="s">
        <v>6773</v>
      </c>
    </row>
    <row r="267925" spans="1:5">
      <c r="A267925" t="s">
        <v>1194</v>
      </c>
      <c r="B267925">
        <v>1907</v>
      </c>
      <c r="C267925" t="s">
        <v>30</v>
      </c>
      <c r="D267925" t="s">
        <v>6772</v>
      </c>
      <c r="E267925" t="s">
        <v>6773</v>
      </c>
    </row>
    <row r="267926" spans="1:5">
      <c r="A267926" t="s">
        <v>2466</v>
      </c>
      <c r="B267926">
        <v>1908</v>
      </c>
      <c r="C267926" t="s">
        <v>6</v>
      </c>
      <c r="D267926" t="s">
        <v>6772</v>
      </c>
      <c r="E267926" t="s">
        <v>6773</v>
      </c>
    </row>
    <row r="267927" spans="1:5">
      <c r="A267927" t="s">
        <v>2442</v>
      </c>
      <c r="B267927">
        <v>1908</v>
      </c>
      <c r="C267927" t="s">
        <v>10</v>
      </c>
      <c r="D267927" t="s">
        <v>6772</v>
      </c>
      <c r="E267927" t="s">
        <v>6773</v>
      </c>
    </row>
    <row r="267928" spans="1:5">
      <c r="A267928" t="s">
        <v>1393</v>
      </c>
      <c r="B267928">
        <v>1908</v>
      </c>
      <c r="C267928" t="s">
        <v>12</v>
      </c>
      <c r="D267928" t="s">
        <v>6772</v>
      </c>
      <c r="E267928" t="s">
        <v>6773</v>
      </c>
    </row>
    <row r="267929" spans="1:5">
      <c r="A267929" t="s">
        <v>1438</v>
      </c>
      <c r="B267929">
        <v>1908</v>
      </c>
      <c r="C267929" t="s">
        <v>14</v>
      </c>
      <c r="D267929" t="s">
        <v>6772</v>
      </c>
      <c r="E267929" t="s">
        <v>6773</v>
      </c>
    </row>
    <row r="267930" spans="1:5">
      <c r="A267930" t="s">
        <v>285</v>
      </c>
      <c r="B267930">
        <v>1908</v>
      </c>
      <c r="C267930" t="s">
        <v>16</v>
      </c>
      <c r="D267930" t="s">
        <v>6772</v>
      </c>
      <c r="E267930" t="s">
        <v>6773</v>
      </c>
    </row>
    <row r="267931" spans="1:5">
      <c r="A267931" t="s">
        <v>88</v>
      </c>
      <c r="B267931">
        <v>1908</v>
      </c>
      <c r="C267931" t="s">
        <v>18</v>
      </c>
      <c r="D267931" t="s">
        <v>6772</v>
      </c>
      <c r="E267931" t="s">
        <v>6773</v>
      </c>
    </row>
    <row r="267932" spans="1:5">
      <c r="A267932" t="s">
        <v>459</v>
      </c>
      <c r="B267932">
        <v>1908</v>
      </c>
      <c r="C267932" t="s">
        <v>20</v>
      </c>
      <c r="D267932" t="s">
        <v>6772</v>
      </c>
      <c r="E267932" t="s">
        <v>6773</v>
      </c>
    </row>
    <row r="267933" spans="1:5">
      <c r="A267933" t="s">
        <v>856</v>
      </c>
      <c r="B267933">
        <v>1908</v>
      </c>
      <c r="C267933" t="s">
        <v>22</v>
      </c>
      <c r="D267933" t="s">
        <v>6772</v>
      </c>
      <c r="E267933" t="s">
        <v>6773</v>
      </c>
    </row>
    <row r="267934" spans="1:5">
      <c r="A267934" t="s">
        <v>1848</v>
      </c>
      <c r="B267934">
        <v>1908</v>
      </c>
      <c r="C267934" t="s">
        <v>24</v>
      </c>
      <c r="D267934" t="s">
        <v>6772</v>
      </c>
      <c r="E267934" t="s">
        <v>6773</v>
      </c>
    </row>
    <row r="267935" spans="1:5">
      <c r="A267935" t="s">
        <v>1234</v>
      </c>
      <c r="B267935">
        <v>1908</v>
      </c>
      <c r="C267935" t="s">
        <v>26</v>
      </c>
      <c r="D267935" t="s">
        <v>6772</v>
      </c>
      <c r="E267935" t="s">
        <v>6773</v>
      </c>
    </row>
    <row r="267936" spans="1:5">
      <c r="A267936" t="s">
        <v>1226</v>
      </c>
      <c r="B267936">
        <v>1908</v>
      </c>
      <c r="C267936" t="s">
        <v>28</v>
      </c>
      <c r="D267936" t="s">
        <v>6772</v>
      </c>
      <c r="E267936" t="s">
        <v>6773</v>
      </c>
    </row>
    <row r="267937" spans="1:5">
      <c r="A267937" t="s">
        <v>1965</v>
      </c>
      <c r="B267937">
        <v>1908</v>
      </c>
      <c r="C267937" t="s">
        <v>30</v>
      </c>
      <c r="D267937" t="s">
        <v>6772</v>
      </c>
      <c r="E267937" t="s">
        <v>6773</v>
      </c>
    </row>
    <row r="267938" spans="1:5">
      <c r="A267938" t="s">
        <v>2441</v>
      </c>
      <c r="B267938">
        <v>1909</v>
      </c>
      <c r="C267938" t="s">
        <v>6</v>
      </c>
      <c r="D267938" t="s">
        <v>6772</v>
      </c>
      <c r="E267938" t="s">
        <v>6773</v>
      </c>
    </row>
    <row r="267939" spans="1:5">
      <c r="A267939" t="s">
        <v>351</v>
      </c>
      <c r="B267939">
        <v>1909</v>
      </c>
      <c r="C267939" t="s">
        <v>10</v>
      </c>
      <c r="D267939" t="s">
        <v>6772</v>
      </c>
      <c r="E267939" t="s">
        <v>6773</v>
      </c>
    </row>
    <row r="267940" spans="1:5">
      <c r="A267940" t="s">
        <v>1266</v>
      </c>
      <c r="B267940">
        <v>1909</v>
      </c>
      <c r="C267940" t="s">
        <v>12</v>
      </c>
      <c r="D267940" t="s">
        <v>6772</v>
      </c>
      <c r="E267940" t="s">
        <v>6773</v>
      </c>
    </row>
    <row r="267941" spans="1:5">
      <c r="A267941" t="s">
        <v>459</v>
      </c>
      <c r="B267941">
        <v>1909</v>
      </c>
      <c r="C267941" t="s">
        <v>14</v>
      </c>
      <c r="D267941" t="s">
        <v>6772</v>
      </c>
      <c r="E267941" t="s">
        <v>6773</v>
      </c>
    </row>
    <row r="267942" spans="1:5">
      <c r="A267942" t="s">
        <v>174</v>
      </c>
      <c r="B267942">
        <v>1909</v>
      </c>
      <c r="C267942" t="s">
        <v>16</v>
      </c>
      <c r="D267942" t="s">
        <v>6772</v>
      </c>
      <c r="E267942" t="s">
        <v>6773</v>
      </c>
    </row>
    <row r="267943" spans="1:5">
      <c r="A267943" t="s">
        <v>1438</v>
      </c>
      <c r="B267943">
        <v>1909</v>
      </c>
      <c r="C267943" t="s">
        <v>18</v>
      </c>
      <c r="D267943" t="s">
        <v>6772</v>
      </c>
      <c r="E267943" t="s">
        <v>6773</v>
      </c>
    </row>
    <row r="267944" spans="1:5">
      <c r="A267944" t="s">
        <v>1088</v>
      </c>
      <c r="B267944">
        <v>1909</v>
      </c>
      <c r="C267944" t="s">
        <v>20</v>
      </c>
      <c r="D267944" t="s">
        <v>6772</v>
      </c>
      <c r="E267944" t="s">
        <v>6773</v>
      </c>
    </row>
    <row r="267945" spans="1:5">
      <c r="A267945" t="s">
        <v>716</v>
      </c>
      <c r="B267945">
        <v>1909</v>
      </c>
      <c r="C267945" t="s">
        <v>22</v>
      </c>
      <c r="D267945" t="s">
        <v>6772</v>
      </c>
      <c r="E267945" t="s">
        <v>6773</v>
      </c>
    </row>
    <row r="267946" spans="1:5">
      <c r="A267946" t="s">
        <v>1500</v>
      </c>
      <c r="B267946">
        <v>1909</v>
      </c>
      <c r="C267946" t="s">
        <v>24</v>
      </c>
      <c r="D267946" t="s">
        <v>6772</v>
      </c>
      <c r="E267946" t="s">
        <v>6773</v>
      </c>
    </row>
    <row r="267947" spans="1:5">
      <c r="A267947" t="s">
        <v>1598</v>
      </c>
      <c r="B267947">
        <v>1909</v>
      </c>
      <c r="C267947" t="s">
        <v>26</v>
      </c>
      <c r="D267947" t="s">
        <v>6772</v>
      </c>
      <c r="E267947" t="s">
        <v>6773</v>
      </c>
    </row>
    <row r="267948" spans="1:5">
      <c r="A267948" t="s">
        <v>754</v>
      </c>
      <c r="B267948">
        <v>1909</v>
      </c>
      <c r="C267948" t="s">
        <v>28</v>
      </c>
      <c r="D267948" t="s">
        <v>6772</v>
      </c>
      <c r="E267948" t="s">
        <v>6773</v>
      </c>
    </row>
    <row r="267949" spans="1:5">
      <c r="A267949" t="s">
        <v>1218</v>
      </c>
      <c r="B267949">
        <v>1909</v>
      </c>
      <c r="C267949" t="s">
        <v>30</v>
      </c>
      <c r="D267949" t="s">
        <v>6772</v>
      </c>
      <c r="E267949" t="s">
        <v>6773</v>
      </c>
    </row>
    <row r="267950" spans="1:5">
      <c r="A267950" t="s">
        <v>1737</v>
      </c>
      <c r="B267950">
        <v>1910</v>
      </c>
      <c r="C267950" t="s">
        <v>6</v>
      </c>
      <c r="D267950" t="s">
        <v>6772</v>
      </c>
      <c r="E267950" t="s">
        <v>6773</v>
      </c>
    </row>
    <row r="267951" spans="1:5">
      <c r="A267951" t="s">
        <v>1619</v>
      </c>
      <c r="B267951">
        <v>1910</v>
      </c>
      <c r="C267951" t="s">
        <v>10</v>
      </c>
      <c r="D267951" t="s">
        <v>6772</v>
      </c>
      <c r="E267951" t="s">
        <v>6773</v>
      </c>
    </row>
    <row r="267952" spans="1:5">
      <c r="A267952" t="s">
        <v>86</v>
      </c>
      <c r="B267952">
        <v>1910</v>
      </c>
      <c r="C267952" t="s">
        <v>12</v>
      </c>
      <c r="D267952" t="s">
        <v>6772</v>
      </c>
      <c r="E267952" t="s">
        <v>6773</v>
      </c>
    </row>
    <row r="267953" spans="1:5">
      <c r="A267953" t="s">
        <v>1515</v>
      </c>
      <c r="B267953">
        <v>1910</v>
      </c>
      <c r="C267953" t="s">
        <v>14</v>
      </c>
      <c r="D267953" t="s">
        <v>6772</v>
      </c>
      <c r="E267953" t="s">
        <v>6773</v>
      </c>
    </row>
    <row r="267954" spans="1:5">
      <c r="A267954" t="s">
        <v>336</v>
      </c>
      <c r="B267954">
        <v>1910</v>
      </c>
      <c r="C267954" t="s">
        <v>16</v>
      </c>
      <c r="D267954" t="s">
        <v>6772</v>
      </c>
      <c r="E267954" t="s">
        <v>6773</v>
      </c>
    </row>
    <row r="267955" spans="1:5">
      <c r="A267955" t="s">
        <v>297</v>
      </c>
      <c r="B267955">
        <v>1910</v>
      </c>
      <c r="C267955" t="s">
        <v>18</v>
      </c>
      <c r="D267955" t="s">
        <v>6772</v>
      </c>
      <c r="E267955" t="s">
        <v>6773</v>
      </c>
    </row>
    <row r="267956" spans="1:5">
      <c r="A267956" t="s">
        <v>882</v>
      </c>
      <c r="B267956">
        <v>1910</v>
      </c>
      <c r="C267956" t="s">
        <v>20</v>
      </c>
      <c r="D267956" t="s">
        <v>6772</v>
      </c>
      <c r="E267956" t="s">
        <v>6773</v>
      </c>
    </row>
    <row r="267957" spans="1:5">
      <c r="A267957" t="s">
        <v>1627</v>
      </c>
      <c r="B267957">
        <v>1910</v>
      </c>
      <c r="C267957" t="s">
        <v>22</v>
      </c>
      <c r="D267957" t="s">
        <v>6772</v>
      </c>
      <c r="E267957" t="s">
        <v>6773</v>
      </c>
    </row>
    <row r="267958" spans="1:5">
      <c r="A267958" t="s">
        <v>332</v>
      </c>
      <c r="B267958">
        <v>1910</v>
      </c>
      <c r="C267958" t="s">
        <v>24</v>
      </c>
      <c r="D267958" t="s">
        <v>6772</v>
      </c>
      <c r="E267958" t="s">
        <v>6773</v>
      </c>
    </row>
    <row r="267959" spans="1:5">
      <c r="A267959" t="s">
        <v>1991</v>
      </c>
      <c r="B267959">
        <v>1910</v>
      </c>
      <c r="C267959" t="s">
        <v>26</v>
      </c>
      <c r="D267959" t="s">
        <v>6772</v>
      </c>
      <c r="E267959" t="s">
        <v>6773</v>
      </c>
    </row>
    <row r="267960" spans="1:5">
      <c r="A267960" t="s">
        <v>1609</v>
      </c>
      <c r="B267960">
        <v>1910</v>
      </c>
      <c r="C267960" t="s">
        <v>28</v>
      </c>
      <c r="D267960" t="s">
        <v>6772</v>
      </c>
      <c r="E267960" t="s">
        <v>6773</v>
      </c>
    </row>
    <row r="267961" spans="1:5">
      <c r="A267961" t="s">
        <v>997</v>
      </c>
      <c r="B267961">
        <v>1910</v>
      </c>
      <c r="C267961" t="s">
        <v>30</v>
      </c>
      <c r="D267961" t="s">
        <v>6772</v>
      </c>
      <c r="E267961" t="s">
        <v>6773</v>
      </c>
    </row>
    <row r="267962" spans="1:5">
      <c r="A267962" t="s">
        <v>1338</v>
      </c>
      <c r="B267962">
        <v>1911</v>
      </c>
      <c r="C267962" t="s">
        <v>6</v>
      </c>
      <c r="D267962" t="s">
        <v>6772</v>
      </c>
      <c r="E267962" t="s">
        <v>6773</v>
      </c>
    </row>
    <row r="267963" spans="1:5">
      <c r="A267963" t="s">
        <v>1321</v>
      </c>
      <c r="B267963">
        <v>1911</v>
      </c>
      <c r="C267963" t="s">
        <v>10</v>
      </c>
      <c r="D267963" t="s">
        <v>6772</v>
      </c>
      <c r="E267963" t="s">
        <v>6773</v>
      </c>
    </row>
    <row r="267964" spans="1:5">
      <c r="A267964" t="s">
        <v>552</v>
      </c>
      <c r="B267964">
        <v>1911</v>
      </c>
      <c r="C267964" t="s">
        <v>12</v>
      </c>
      <c r="D267964" t="s">
        <v>6772</v>
      </c>
      <c r="E267964" t="s">
        <v>6773</v>
      </c>
    </row>
    <row r="267965" spans="1:5">
      <c r="A267965" t="s">
        <v>753</v>
      </c>
      <c r="B267965">
        <v>1911</v>
      </c>
      <c r="C267965" t="s">
        <v>14</v>
      </c>
      <c r="D267965" t="s">
        <v>6772</v>
      </c>
      <c r="E267965" t="s">
        <v>6773</v>
      </c>
    </row>
    <row r="267966" spans="1:5">
      <c r="A267966" t="s">
        <v>109</v>
      </c>
      <c r="B267966">
        <v>1911</v>
      </c>
      <c r="C267966" t="s">
        <v>16</v>
      </c>
      <c r="D267966" t="s">
        <v>6772</v>
      </c>
      <c r="E267966" t="s">
        <v>6773</v>
      </c>
    </row>
    <row r="267967" spans="1:5">
      <c r="A267967" t="s">
        <v>872</v>
      </c>
      <c r="B267967">
        <v>1911</v>
      </c>
      <c r="C267967" t="s">
        <v>18</v>
      </c>
      <c r="D267967" t="s">
        <v>6772</v>
      </c>
      <c r="E267967" t="s">
        <v>6773</v>
      </c>
    </row>
    <row r="267968" spans="1:5">
      <c r="A267968" t="s">
        <v>290</v>
      </c>
      <c r="B267968">
        <v>1911</v>
      </c>
      <c r="C267968" t="s">
        <v>20</v>
      </c>
      <c r="D267968" t="s">
        <v>6772</v>
      </c>
      <c r="E267968" t="s">
        <v>6773</v>
      </c>
    </row>
    <row r="267969" spans="1:5">
      <c r="A267969" t="s">
        <v>604</v>
      </c>
      <c r="B267969">
        <v>1911</v>
      </c>
      <c r="C267969" t="s">
        <v>22</v>
      </c>
      <c r="D267969" t="s">
        <v>6772</v>
      </c>
      <c r="E267969" t="s">
        <v>6773</v>
      </c>
    </row>
    <row r="267970" spans="1:5">
      <c r="A267970" t="s">
        <v>631</v>
      </c>
      <c r="B267970">
        <v>1911</v>
      </c>
      <c r="C267970" t="s">
        <v>24</v>
      </c>
      <c r="D267970" t="s">
        <v>6772</v>
      </c>
      <c r="E267970" t="s">
        <v>6773</v>
      </c>
    </row>
    <row r="267971" spans="1:5">
      <c r="A267971" t="s">
        <v>707</v>
      </c>
      <c r="B267971">
        <v>1911</v>
      </c>
      <c r="C267971" t="s">
        <v>26</v>
      </c>
      <c r="D267971" t="s">
        <v>6772</v>
      </c>
      <c r="E267971" t="s">
        <v>6773</v>
      </c>
    </row>
    <row r="267972" spans="1:5">
      <c r="A267972" t="s">
        <v>1102</v>
      </c>
      <c r="B267972">
        <v>1911</v>
      </c>
      <c r="C267972" t="s">
        <v>28</v>
      </c>
      <c r="D267972" t="s">
        <v>6772</v>
      </c>
      <c r="E267972" t="s">
        <v>6773</v>
      </c>
    </row>
    <row r="267973" spans="1:5">
      <c r="A267973" t="s">
        <v>1139</v>
      </c>
      <c r="B267973">
        <v>1911</v>
      </c>
      <c r="C267973" t="s">
        <v>30</v>
      </c>
      <c r="D267973" t="s">
        <v>6772</v>
      </c>
      <c r="E267973" t="s">
        <v>6773</v>
      </c>
    </row>
    <row r="267974" spans="1:5">
      <c r="A267974" t="s">
        <v>1428</v>
      </c>
      <c r="B267974">
        <v>1912</v>
      </c>
      <c r="C267974" t="s">
        <v>6</v>
      </c>
      <c r="D267974" t="s">
        <v>6772</v>
      </c>
      <c r="E267974" t="s">
        <v>6773</v>
      </c>
    </row>
    <row r="267975" spans="1:5">
      <c r="A267975" t="s">
        <v>1416</v>
      </c>
      <c r="B267975">
        <v>1912</v>
      </c>
      <c r="C267975" t="s">
        <v>10</v>
      </c>
      <c r="D267975" t="s">
        <v>6772</v>
      </c>
      <c r="E267975" t="s">
        <v>6773</v>
      </c>
    </row>
    <row r="267976" spans="1:5">
      <c r="A267976" t="s">
        <v>877</v>
      </c>
      <c r="B267976">
        <v>1912</v>
      </c>
      <c r="C267976" t="s">
        <v>12</v>
      </c>
      <c r="D267976" t="s">
        <v>6772</v>
      </c>
      <c r="E267976" t="s">
        <v>6773</v>
      </c>
    </row>
    <row r="267977" spans="1:5">
      <c r="A267977" t="s">
        <v>56</v>
      </c>
      <c r="B267977">
        <v>1912</v>
      </c>
      <c r="C267977" t="s">
        <v>14</v>
      </c>
      <c r="D267977" t="s">
        <v>6772</v>
      </c>
      <c r="E267977" t="s">
        <v>6773</v>
      </c>
    </row>
    <row r="267978" spans="1:5">
      <c r="A267978" t="s">
        <v>1268</v>
      </c>
      <c r="B267978">
        <v>1912</v>
      </c>
      <c r="C267978" t="s">
        <v>16</v>
      </c>
      <c r="D267978" t="s">
        <v>6772</v>
      </c>
      <c r="E267978" t="s">
        <v>6773</v>
      </c>
    </row>
    <row r="267979" spans="1:5">
      <c r="A267979" t="s">
        <v>1732</v>
      </c>
      <c r="B267979">
        <v>1912</v>
      </c>
      <c r="C267979" t="s">
        <v>18</v>
      </c>
      <c r="D267979" t="s">
        <v>6772</v>
      </c>
      <c r="E267979" t="s">
        <v>6773</v>
      </c>
    </row>
    <row r="267980" spans="1:5">
      <c r="A267980" t="s">
        <v>1021</v>
      </c>
      <c r="B267980">
        <v>1912</v>
      </c>
      <c r="C267980" t="s">
        <v>20</v>
      </c>
      <c r="D267980" t="s">
        <v>6772</v>
      </c>
      <c r="E267980" t="s">
        <v>6773</v>
      </c>
    </row>
    <row r="267981" spans="1:5">
      <c r="A267981" t="s">
        <v>1631</v>
      </c>
      <c r="B267981">
        <v>1912</v>
      </c>
      <c r="C267981" t="s">
        <v>22</v>
      </c>
      <c r="D267981" t="s">
        <v>6772</v>
      </c>
      <c r="E267981" t="s">
        <v>6773</v>
      </c>
    </row>
    <row r="267982" spans="1:5">
      <c r="A267982" t="s">
        <v>225</v>
      </c>
      <c r="B267982">
        <v>1912</v>
      </c>
      <c r="C267982" t="s">
        <v>24</v>
      </c>
      <c r="D267982" t="s">
        <v>6772</v>
      </c>
      <c r="E267982" t="s">
        <v>6773</v>
      </c>
    </row>
    <row r="267983" spans="1:5">
      <c r="A267983" t="s">
        <v>1032</v>
      </c>
      <c r="B267983">
        <v>1912</v>
      </c>
      <c r="C267983" t="s">
        <v>26</v>
      </c>
      <c r="D267983" t="s">
        <v>6772</v>
      </c>
      <c r="E267983" t="s">
        <v>6773</v>
      </c>
    </row>
    <row r="267984" spans="1:5">
      <c r="A267984" t="s">
        <v>1186</v>
      </c>
      <c r="B267984">
        <v>1912</v>
      </c>
      <c r="C267984" t="s">
        <v>28</v>
      </c>
      <c r="D267984" t="s">
        <v>6772</v>
      </c>
      <c r="E267984" t="s">
        <v>6773</v>
      </c>
    </row>
    <row r="267985" spans="1:5">
      <c r="A267985" t="s">
        <v>1719</v>
      </c>
      <c r="B267985">
        <v>1912</v>
      </c>
      <c r="C267985" t="s">
        <v>30</v>
      </c>
      <c r="D267985" t="s">
        <v>6772</v>
      </c>
      <c r="E267985" t="s">
        <v>6773</v>
      </c>
    </row>
    <row r="267986" spans="1:5">
      <c r="A267986" t="s">
        <v>779</v>
      </c>
      <c r="B267986">
        <v>1913</v>
      </c>
      <c r="C267986" t="s">
        <v>6</v>
      </c>
      <c r="D267986" t="s">
        <v>6772</v>
      </c>
      <c r="E267986" t="s">
        <v>6773</v>
      </c>
    </row>
    <row r="267987" spans="1:5">
      <c r="A267987" t="s">
        <v>1354</v>
      </c>
      <c r="B267987">
        <v>1913</v>
      </c>
      <c r="C267987" t="s">
        <v>10</v>
      </c>
      <c r="D267987" t="s">
        <v>6772</v>
      </c>
      <c r="E267987" t="s">
        <v>6773</v>
      </c>
    </row>
    <row r="267988" spans="1:5">
      <c r="A267988" t="s">
        <v>1534</v>
      </c>
      <c r="B267988">
        <v>1913</v>
      </c>
      <c r="C267988" t="s">
        <v>12</v>
      </c>
      <c r="D267988" t="s">
        <v>6772</v>
      </c>
      <c r="E267988" t="s">
        <v>6773</v>
      </c>
    </row>
    <row r="267989" spans="1:5">
      <c r="A267989" t="s">
        <v>407</v>
      </c>
      <c r="B267989">
        <v>1913</v>
      </c>
      <c r="C267989" t="s">
        <v>14</v>
      </c>
      <c r="D267989" t="s">
        <v>6772</v>
      </c>
      <c r="E267989" t="s">
        <v>6773</v>
      </c>
    </row>
    <row r="267990" spans="1:5">
      <c r="A267990" t="s">
        <v>835</v>
      </c>
      <c r="B267990">
        <v>1913</v>
      </c>
      <c r="C267990" t="s">
        <v>16</v>
      </c>
      <c r="D267990" t="s">
        <v>6772</v>
      </c>
      <c r="E267990" t="s">
        <v>6773</v>
      </c>
    </row>
    <row r="267991" spans="1:5">
      <c r="A267991" t="s">
        <v>217</v>
      </c>
      <c r="B267991">
        <v>1913</v>
      </c>
      <c r="C267991" t="s">
        <v>18</v>
      </c>
      <c r="D267991" t="s">
        <v>6772</v>
      </c>
      <c r="E267991" t="s">
        <v>6773</v>
      </c>
    </row>
    <row r="267992" spans="1:5">
      <c r="A267992" t="s">
        <v>144</v>
      </c>
      <c r="B267992">
        <v>1913</v>
      </c>
      <c r="C267992" t="s">
        <v>20</v>
      </c>
      <c r="D267992" t="s">
        <v>6772</v>
      </c>
      <c r="E267992" t="s">
        <v>6773</v>
      </c>
    </row>
    <row r="267993" spans="1:5">
      <c r="A267993" t="s">
        <v>268</v>
      </c>
      <c r="B267993">
        <v>1913</v>
      </c>
      <c r="C267993" t="s">
        <v>22</v>
      </c>
      <c r="D267993" t="s">
        <v>6772</v>
      </c>
      <c r="E267993" t="s">
        <v>6773</v>
      </c>
    </row>
    <row r="267994" spans="1:5">
      <c r="A267994" t="s">
        <v>835</v>
      </c>
      <c r="B267994">
        <v>1913</v>
      </c>
      <c r="C267994" t="s">
        <v>24</v>
      </c>
      <c r="D267994" t="s">
        <v>6772</v>
      </c>
      <c r="E267994" t="s">
        <v>6773</v>
      </c>
    </row>
    <row r="267995" spans="1:5">
      <c r="A267995" t="s">
        <v>774</v>
      </c>
      <c r="B267995">
        <v>1913</v>
      </c>
      <c r="C267995" t="s">
        <v>26</v>
      </c>
      <c r="D267995" t="s">
        <v>6772</v>
      </c>
      <c r="E267995" t="s">
        <v>6773</v>
      </c>
    </row>
    <row r="267996" spans="1:5">
      <c r="A267996" t="s">
        <v>2599</v>
      </c>
      <c r="B267996">
        <v>1913</v>
      </c>
      <c r="C267996" t="s">
        <v>28</v>
      </c>
      <c r="D267996" t="s">
        <v>6772</v>
      </c>
      <c r="E267996" t="s">
        <v>6773</v>
      </c>
    </row>
    <row r="267997" spans="1:5">
      <c r="A267997" t="s">
        <v>1018</v>
      </c>
      <c r="B267997">
        <v>1913</v>
      </c>
      <c r="C267997" t="s">
        <v>30</v>
      </c>
      <c r="D267997" t="s">
        <v>6772</v>
      </c>
      <c r="E267997" t="s">
        <v>6773</v>
      </c>
    </row>
    <row r="267998" spans="1:5">
      <c r="A267998" t="s">
        <v>835</v>
      </c>
      <c r="B267998">
        <v>1914</v>
      </c>
      <c r="C267998" t="s">
        <v>6</v>
      </c>
      <c r="D267998" t="s">
        <v>6772</v>
      </c>
      <c r="E267998" t="s">
        <v>6773</v>
      </c>
    </row>
    <row r="267999" spans="1:5">
      <c r="A267999" t="s">
        <v>1388</v>
      </c>
      <c r="B267999">
        <v>1914</v>
      </c>
      <c r="C267999" t="s">
        <v>10</v>
      </c>
      <c r="D267999" t="s">
        <v>6772</v>
      </c>
      <c r="E267999" t="s">
        <v>6773</v>
      </c>
    </row>
    <row r="268000" spans="1:5">
      <c r="A268000" t="s">
        <v>2478</v>
      </c>
      <c r="B268000">
        <v>1914</v>
      </c>
      <c r="C268000" t="s">
        <v>12</v>
      </c>
      <c r="D268000" t="s">
        <v>6772</v>
      </c>
      <c r="E268000" t="s">
        <v>6773</v>
      </c>
    </row>
    <row r="268001" spans="1:5">
      <c r="A268001" t="s">
        <v>33</v>
      </c>
      <c r="B268001">
        <v>1914</v>
      </c>
      <c r="C268001" t="s">
        <v>14</v>
      </c>
      <c r="D268001" t="s">
        <v>6772</v>
      </c>
      <c r="E268001" t="s">
        <v>6773</v>
      </c>
    </row>
    <row r="268002" spans="1:5">
      <c r="A268002" t="s">
        <v>903</v>
      </c>
      <c r="B268002">
        <v>1914</v>
      </c>
      <c r="C268002" t="s">
        <v>16</v>
      </c>
      <c r="D268002" t="s">
        <v>6772</v>
      </c>
      <c r="E268002" t="s">
        <v>6773</v>
      </c>
    </row>
    <row r="268003" spans="1:5">
      <c r="A268003" t="s">
        <v>431</v>
      </c>
      <c r="B268003">
        <v>1914</v>
      </c>
      <c r="C268003" t="s">
        <v>18</v>
      </c>
      <c r="D268003" t="s">
        <v>6772</v>
      </c>
      <c r="E268003" t="s">
        <v>6773</v>
      </c>
    </row>
    <row r="268004" spans="1:5">
      <c r="A268004" t="s">
        <v>1335</v>
      </c>
      <c r="B268004">
        <v>1914</v>
      </c>
      <c r="C268004" t="s">
        <v>20</v>
      </c>
      <c r="D268004" t="s">
        <v>6772</v>
      </c>
      <c r="E268004" t="s">
        <v>6773</v>
      </c>
    </row>
    <row r="268005" spans="1:5">
      <c r="A268005" t="s">
        <v>1369</v>
      </c>
      <c r="B268005">
        <v>1914</v>
      </c>
      <c r="C268005" t="s">
        <v>22</v>
      </c>
      <c r="D268005" t="s">
        <v>6772</v>
      </c>
      <c r="E268005" t="s">
        <v>6773</v>
      </c>
    </row>
    <row r="268006" spans="1:5">
      <c r="A268006" t="s">
        <v>474</v>
      </c>
      <c r="B268006">
        <v>1914</v>
      </c>
      <c r="C268006" t="s">
        <v>24</v>
      </c>
      <c r="D268006" t="s">
        <v>6772</v>
      </c>
      <c r="E268006" t="s">
        <v>6773</v>
      </c>
    </row>
    <row r="268007" spans="1:5">
      <c r="A268007" t="s">
        <v>714</v>
      </c>
      <c r="B268007">
        <v>1914</v>
      </c>
      <c r="C268007" t="s">
        <v>26</v>
      </c>
      <c r="D268007" t="s">
        <v>6772</v>
      </c>
      <c r="E268007" t="s">
        <v>6773</v>
      </c>
    </row>
    <row r="268008" spans="1:5">
      <c r="A268008" t="s">
        <v>1267</v>
      </c>
      <c r="B268008">
        <v>1914</v>
      </c>
      <c r="C268008" t="s">
        <v>28</v>
      </c>
      <c r="D268008" t="s">
        <v>6772</v>
      </c>
      <c r="E268008" t="s">
        <v>6773</v>
      </c>
    </row>
    <row r="268009" spans="1:5">
      <c r="A268009" t="s">
        <v>1785</v>
      </c>
      <c r="B268009">
        <v>1914</v>
      </c>
      <c r="C268009" t="s">
        <v>30</v>
      </c>
      <c r="D268009" t="s">
        <v>6772</v>
      </c>
      <c r="E268009" t="s">
        <v>6773</v>
      </c>
    </row>
    <row r="268010" spans="1:5">
      <c r="A268010" t="s">
        <v>970</v>
      </c>
      <c r="B268010">
        <v>1915</v>
      </c>
      <c r="C268010" t="s">
        <v>6</v>
      </c>
      <c r="D268010" t="s">
        <v>6772</v>
      </c>
      <c r="E268010" t="s">
        <v>6773</v>
      </c>
    </row>
    <row r="268011" spans="1:5">
      <c r="A268011" t="s">
        <v>1677</v>
      </c>
      <c r="B268011">
        <v>1915</v>
      </c>
      <c r="C268011" t="s">
        <v>10</v>
      </c>
      <c r="D268011" t="s">
        <v>6772</v>
      </c>
      <c r="E268011" t="s">
        <v>6773</v>
      </c>
    </row>
    <row r="268012" spans="1:5">
      <c r="A268012" t="s">
        <v>1523</v>
      </c>
      <c r="B268012">
        <v>1915</v>
      </c>
      <c r="C268012" t="s">
        <v>12</v>
      </c>
      <c r="D268012" t="s">
        <v>6772</v>
      </c>
      <c r="E268012" t="s">
        <v>6773</v>
      </c>
    </row>
    <row r="268013" spans="1:5">
      <c r="A268013" t="s">
        <v>1341</v>
      </c>
      <c r="B268013">
        <v>1915</v>
      </c>
      <c r="C268013" t="s">
        <v>14</v>
      </c>
      <c r="D268013" t="s">
        <v>6772</v>
      </c>
      <c r="E268013" t="s">
        <v>6773</v>
      </c>
    </row>
    <row r="268014" spans="1:5">
      <c r="A268014" t="s">
        <v>156</v>
      </c>
      <c r="B268014">
        <v>1915</v>
      </c>
      <c r="C268014" t="s">
        <v>16</v>
      </c>
      <c r="D268014" t="s">
        <v>6772</v>
      </c>
      <c r="E268014" t="s">
        <v>6773</v>
      </c>
    </row>
    <row r="268015" spans="1:5">
      <c r="A268015" t="s">
        <v>294</v>
      </c>
      <c r="B268015">
        <v>1915</v>
      </c>
      <c r="C268015" t="s">
        <v>18</v>
      </c>
      <c r="D268015" t="s">
        <v>6772</v>
      </c>
      <c r="E268015" t="s">
        <v>6773</v>
      </c>
    </row>
    <row r="268016" spans="1:5">
      <c r="A268016" t="s">
        <v>837</v>
      </c>
      <c r="B268016">
        <v>1915</v>
      </c>
      <c r="C268016" t="s">
        <v>20</v>
      </c>
      <c r="D268016" t="s">
        <v>6772</v>
      </c>
      <c r="E268016" t="s">
        <v>6773</v>
      </c>
    </row>
    <row r="268017" spans="1:5">
      <c r="A268017" t="s">
        <v>1308</v>
      </c>
      <c r="B268017">
        <v>1915</v>
      </c>
      <c r="C268017" t="s">
        <v>22</v>
      </c>
      <c r="D268017" t="s">
        <v>6772</v>
      </c>
      <c r="E268017" t="s">
        <v>6773</v>
      </c>
    </row>
    <row r="268018" spans="1:5">
      <c r="A268018" t="s">
        <v>470</v>
      </c>
      <c r="B268018">
        <v>1915</v>
      </c>
      <c r="C268018" t="s">
        <v>24</v>
      </c>
      <c r="D268018" t="s">
        <v>6772</v>
      </c>
      <c r="E268018" t="s">
        <v>6773</v>
      </c>
    </row>
    <row r="268019" spans="1:5">
      <c r="A268019" t="s">
        <v>2226</v>
      </c>
      <c r="B268019">
        <v>1915</v>
      </c>
      <c r="C268019" t="s">
        <v>26</v>
      </c>
      <c r="D268019" t="s">
        <v>6772</v>
      </c>
      <c r="E268019" t="s">
        <v>6773</v>
      </c>
    </row>
    <row r="268020" spans="1:5">
      <c r="A268020" t="s">
        <v>1133</v>
      </c>
      <c r="B268020">
        <v>1915</v>
      </c>
      <c r="C268020" t="s">
        <v>28</v>
      </c>
      <c r="D268020" t="s">
        <v>6772</v>
      </c>
      <c r="E268020" t="s">
        <v>6773</v>
      </c>
    </row>
    <row r="268021" spans="1:5">
      <c r="A268021" t="s">
        <v>2484</v>
      </c>
      <c r="B268021">
        <v>1915</v>
      </c>
      <c r="C268021" t="s">
        <v>30</v>
      </c>
      <c r="D268021" t="s">
        <v>6772</v>
      </c>
      <c r="E268021" t="s">
        <v>6773</v>
      </c>
    </row>
    <row r="268022" spans="1:5">
      <c r="A268022" t="s">
        <v>1321</v>
      </c>
      <c r="B268022">
        <v>1916</v>
      </c>
      <c r="C268022" t="s">
        <v>6</v>
      </c>
      <c r="D268022" t="s">
        <v>6772</v>
      </c>
      <c r="E268022" t="s">
        <v>6773</v>
      </c>
    </row>
    <row r="268023" spans="1:5">
      <c r="A268023" t="s">
        <v>1001</v>
      </c>
      <c r="B268023">
        <v>1916</v>
      </c>
      <c r="C268023" t="s">
        <v>10</v>
      </c>
      <c r="D268023" t="s">
        <v>6772</v>
      </c>
      <c r="E268023" t="s">
        <v>6773</v>
      </c>
    </row>
    <row r="268024" spans="1:5">
      <c r="A268024" t="s">
        <v>774</v>
      </c>
      <c r="B268024">
        <v>1916</v>
      </c>
      <c r="C268024" t="s">
        <v>12</v>
      </c>
      <c r="D268024" t="s">
        <v>6772</v>
      </c>
      <c r="E268024" t="s">
        <v>6773</v>
      </c>
    </row>
    <row r="268025" spans="1:5">
      <c r="A268025" t="s">
        <v>2311</v>
      </c>
      <c r="B268025">
        <v>1916</v>
      </c>
      <c r="C268025" t="s">
        <v>14</v>
      </c>
      <c r="D268025" t="s">
        <v>6772</v>
      </c>
      <c r="E268025" t="s">
        <v>6773</v>
      </c>
    </row>
    <row r="268026" spans="1:5">
      <c r="A268026" t="s">
        <v>1558</v>
      </c>
      <c r="B268026">
        <v>1916</v>
      </c>
      <c r="C268026" t="s">
        <v>16</v>
      </c>
      <c r="D268026" t="s">
        <v>6772</v>
      </c>
      <c r="E268026" t="s">
        <v>6773</v>
      </c>
    </row>
    <row r="268027" spans="1:5">
      <c r="A268027" t="s">
        <v>1308</v>
      </c>
      <c r="B268027">
        <v>1916</v>
      </c>
      <c r="C268027" t="s">
        <v>18</v>
      </c>
      <c r="D268027" t="s">
        <v>6772</v>
      </c>
      <c r="E268027" t="s">
        <v>6773</v>
      </c>
    </row>
    <row r="268028" spans="1:5">
      <c r="A268028" t="s">
        <v>750</v>
      </c>
      <c r="B268028">
        <v>1916</v>
      </c>
      <c r="C268028" t="s">
        <v>20</v>
      </c>
      <c r="D268028" t="s">
        <v>6772</v>
      </c>
      <c r="E268028" t="s">
        <v>6773</v>
      </c>
    </row>
    <row r="268029" spans="1:5">
      <c r="A268029" t="s">
        <v>648</v>
      </c>
      <c r="B268029">
        <v>1916</v>
      </c>
      <c r="C268029" t="s">
        <v>22</v>
      </c>
      <c r="D268029" t="s">
        <v>6772</v>
      </c>
      <c r="E268029" t="s">
        <v>6773</v>
      </c>
    </row>
    <row r="268030" spans="1:5">
      <c r="A268030" t="s">
        <v>1470</v>
      </c>
      <c r="B268030">
        <v>1916</v>
      </c>
      <c r="C268030" t="s">
        <v>24</v>
      </c>
      <c r="D268030" t="s">
        <v>6772</v>
      </c>
      <c r="E268030" t="s">
        <v>6773</v>
      </c>
    </row>
    <row r="268031" spans="1:5">
      <c r="A268031" t="s">
        <v>2524</v>
      </c>
      <c r="B268031">
        <v>1916</v>
      </c>
      <c r="C268031" t="s">
        <v>26</v>
      </c>
      <c r="D268031" t="s">
        <v>6772</v>
      </c>
      <c r="E268031" t="s">
        <v>6773</v>
      </c>
    </row>
    <row r="268032" spans="1:5">
      <c r="A268032" t="s">
        <v>1739</v>
      </c>
      <c r="B268032">
        <v>1916</v>
      </c>
      <c r="C268032" t="s">
        <v>28</v>
      </c>
      <c r="D268032" t="s">
        <v>6772</v>
      </c>
      <c r="E268032" t="s">
        <v>6773</v>
      </c>
    </row>
    <row r="268033" spans="1:5">
      <c r="A268033" t="s">
        <v>2591</v>
      </c>
      <c r="B268033">
        <v>1916</v>
      </c>
      <c r="C268033" t="s">
        <v>30</v>
      </c>
      <c r="D268033" t="s">
        <v>6772</v>
      </c>
      <c r="E268033" t="s">
        <v>6773</v>
      </c>
    </row>
    <row r="268034" spans="1:5">
      <c r="A268034" t="s">
        <v>1446</v>
      </c>
      <c r="B268034">
        <v>1917</v>
      </c>
      <c r="C268034" t="s">
        <v>6</v>
      </c>
      <c r="D268034" t="s">
        <v>6772</v>
      </c>
      <c r="E268034" t="s">
        <v>6773</v>
      </c>
    </row>
    <row r="268035" spans="1:5">
      <c r="A268035" t="s">
        <v>444</v>
      </c>
      <c r="B268035">
        <v>1917</v>
      </c>
      <c r="C268035" t="s">
        <v>10</v>
      </c>
      <c r="D268035" t="s">
        <v>6772</v>
      </c>
      <c r="E268035" t="s">
        <v>6773</v>
      </c>
    </row>
    <row r="268036" spans="1:5">
      <c r="A268036" t="s">
        <v>1235</v>
      </c>
      <c r="B268036">
        <v>1917</v>
      </c>
      <c r="C268036" t="s">
        <v>12</v>
      </c>
      <c r="D268036" t="s">
        <v>6772</v>
      </c>
      <c r="E268036" t="s">
        <v>6773</v>
      </c>
    </row>
    <row r="268037" spans="1:5">
      <c r="A268037" t="s">
        <v>448</v>
      </c>
      <c r="B268037">
        <v>1917</v>
      </c>
      <c r="C268037" t="s">
        <v>14</v>
      </c>
      <c r="D268037" t="s">
        <v>6772</v>
      </c>
      <c r="E268037" t="s">
        <v>6773</v>
      </c>
    </row>
    <row r="268038" spans="1:5">
      <c r="A268038" t="s">
        <v>1031</v>
      </c>
      <c r="B268038">
        <v>1917</v>
      </c>
      <c r="C268038" t="s">
        <v>16</v>
      </c>
      <c r="D268038" t="s">
        <v>6772</v>
      </c>
      <c r="E268038" t="s">
        <v>6773</v>
      </c>
    </row>
    <row r="268039" spans="1:5">
      <c r="A268039" t="s">
        <v>374</v>
      </c>
      <c r="B268039">
        <v>1917</v>
      </c>
      <c r="C268039" t="s">
        <v>18</v>
      </c>
      <c r="D268039" t="s">
        <v>6772</v>
      </c>
      <c r="E268039" t="s">
        <v>6773</v>
      </c>
    </row>
    <row r="268040" spans="1:5">
      <c r="A268040" t="s">
        <v>2431</v>
      </c>
      <c r="B268040">
        <v>1917</v>
      </c>
      <c r="C268040" t="s">
        <v>20</v>
      </c>
      <c r="D268040" t="s">
        <v>6772</v>
      </c>
      <c r="E268040" t="s">
        <v>6773</v>
      </c>
    </row>
    <row r="268041" spans="1:5">
      <c r="A268041" t="s">
        <v>1246</v>
      </c>
      <c r="B268041">
        <v>1917</v>
      </c>
      <c r="C268041" t="s">
        <v>22</v>
      </c>
      <c r="D268041" t="s">
        <v>6772</v>
      </c>
      <c r="E268041" t="s">
        <v>6773</v>
      </c>
    </row>
    <row r="268042" spans="1:5">
      <c r="A268042" t="s">
        <v>641</v>
      </c>
      <c r="B268042">
        <v>1917</v>
      </c>
      <c r="C268042" t="s">
        <v>24</v>
      </c>
      <c r="D268042" t="s">
        <v>6772</v>
      </c>
      <c r="E268042" t="s">
        <v>6773</v>
      </c>
    </row>
    <row r="268043" spans="1:5">
      <c r="A268043" t="s">
        <v>1703</v>
      </c>
      <c r="B268043">
        <v>1917</v>
      </c>
      <c r="C268043" t="s">
        <v>26</v>
      </c>
      <c r="D268043" t="s">
        <v>6772</v>
      </c>
      <c r="E268043" t="s">
        <v>6773</v>
      </c>
    </row>
    <row r="268044" spans="1:5">
      <c r="A268044" t="s">
        <v>1619</v>
      </c>
      <c r="B268044">
        <v>1917</v>
      </c>
      <c r="C268044" t="s">
        <v>28</v>
      </c>
      <c r="D268044" t="s">
        <v>6772</v>
      </c>
      <c r="E268044" t="s">
        <v>6773</v>
      </c>
    </row>
    <row r="268045" spans="1:5">
      <c r="A268045" t="s">
        <v>1291</v>
      </c>
      <c r="B268045">
        <v>1917</v>
      </c>
      <c r="C268045" t="s">
        <v>30</v>
      </c>
      <c r="D268045" t="s">
        <v>6772</v>
      </c>
      <c r="E268045" t="s">
        <v>6773</v>
      </c>
    </row>
    <row r="268046" spans="1:5">
      <c r="A268046" t="s">
        <v>2620</v>
      </c>
      <c r="B268046">
        <v>1918</v>
      </c>
      <c r="C268046" t="s">
        <v>6</v>
      </c>
      <c r="D268046" t="s">
        <v>6772</v>
      </c>
      <c r="E268046" t="s">
        <v>6773</v>
      </c>
    </row>
    <row r="268047" spans="1:5">
      <c r="A268047" t="s">
        <v>2503</v>
      </c>
      <c r="B268047">
        <v>1918</v>
      </c>
      <c r="C268047" t="s">
        <v>10</v>
      </c>
      <c r="D268047" t="s">
        <v>6772</v>
      </c>
      <c r="E268047" t="s">
        <v>6773</v>
      </c>
    </row>
    <row r="268048" spans="1:5">
      <c r="A268048" t="s">
        <v>268</v>
      </c>
      <c r="B268048">
        <v>1918</v>
      </c>
      <c r="C268048" t="s">
        <v>12</v>
      </c>
      <c r="D268048" t="s">
        <v>6772</v>
      </c>
      <c r="E268048" t="s">
        <v>6773</v>
      </c>
    </row>
    <row r="268049" spans="1:5">
      <c r="A268049" t="s">
        <v>109</v>
      </c>
      <c r="B268049">
        <v>1918</v>
      </c>
      <c r="C268049" t="s">
        <v>14</v>
      </c>
      <c r="D268049" t="s">
        <v>6772</v>
      </c>
      <c r="E268049" t="s">
        <v>6773</v>
      </c>
    </row>
    <row r="268050" spans="1:5">
      <c r="A268050" t="s">
        <v>632</v>
      </c>
      <c r="B268050">
        <v>1918</v>
      </c>
      <c r="C268050" t="s">
        <v>16</v>
      </c>
      <c r="D268050" t="s">
        <v>6772</v>
      </c>
      <c r="E268050" t="s">
        <v>6773</v>
      </c>
    </row>
    <row r="268051" spans="1:5">
      <c r="A268051" t="s">
        <v>1397</v>
      </c>
      <c r="B268051">
        <v>1918</v>
      </c>
      <c r="C268051" t="s">
        <v>18</v>
      </c>
      <c r="D268051" t="s">
        <v>6772</v>
      </c>
      <c r="E268051" t="s">
        <v>6773</v>
      </c>
    </row>
    <row r="268052" spans="1:5">
      <c r="A268052" t="s">
        <v>992</v>
      </c>
      <c r="B268052">
        <v>1918</v>
      </c>
      <c r="C268052" t="s">
        <v>20</v>
      </c>
      <c r="D268052" t="s">
        <v>6772</v>
      </c>
      <c r="E268052" t="s">
        <v>6773</v>
      </c>
    </row>
    <row r="268053" spans="1:5">
      <c r="A268053" t="s">
        <v>1179</v>
      </c>
      <c r="B268053">
        <v>1918</v>
      </c>
      <c r="C268053" t="s">
        <v>22</v>
      </c>
      <c r="D268053" t="s">
        <v>6772</v>
      </c>
      <c r="E268053" t="s">
        <v>6773</v>
      </c>
    </row>
    <row r="268054" spans="1:5">
      <c r="A268054" t="s">
        <v>1741</v>
      </c>
      <c r="B268054">
        <v>1918</v>
      </c>
      <c r="C268054" t="s">
        <v>24</v>
      </c>
      <c r="D268054" t="s">
        <v>6772</v>
      </c>
      <c r="E268054" t="s">
        <v>6773</v>
      </c>
    </row>
    <row r="268055" spans="1:5">
      <c r="A268055" t="s">
        <v>1088</v>
      </c>
      <c r="B268055">
        <v>1918</v>
      </c>
      <c r="C268055" t="s">
        <v>26</v>
      </c>
      <c r="D268055" t="s">
        <v>6772</v>
      </c>
      <c r="E268055" t="s">
        <v>6773</v>
      </c>
    </row>
    <row r="268056" spans="1:5">
      <c r="A268056" t="s">
        <v>1479</v>
      </c>
      <c r="B268056">
        <v>1918</v>
      </c>
      <c r="C268056" t="s">
        <v>28</v>
      </c>
      <c r="D268056" t="s">
        <v>6772</v>
      </c>
      <c r="E268056" t="s">
        <v>6773</v>
      </c>
    </row>
    <row r="268057" spans="1:5">
      <c r="A268057" t="s">
        <v>2464</v>
      </c>
      <c r="B268057">
        <v>1918</v>
      </c>
      <c r="C268057" t="s">
        <v>30</v>
      </c>
      <c r="D268057" t="s">
        <v>6772</v>
      </c>
      <c r="E268057" t="s">
        <v>6773</v>
      </c>
    </row>
    <row r="268058" spans="1:5">
      <c r="A268058" t="s">
        <v>1743</v>
      </c>
      <c r="B268058">
        <v>1919</v>
      </c>
      <c r="C268058" t="s">
        <v>6</v>
      </c>
      <c r="D268058" t="s">
        <v>6772</v>
      </c>
      <c r="E268058" t="s">
        <v>6773</v>
      </c>
    </row>
    <row r="268059" spans="1:5">
      <c r="A268059" t="s">
        <v>470</v>
      </c>
      <c r="B268059">
        <v>1919</v>
      </c>
      <c r="C268059" t="s">
        <v>10</v>
      </c>
      <c r="D268059" t="s">
        <v>6772</v>
      </c>
      <c r="E268059" t="s">
        <v>6773</v>
      </c>
    </row>
    <row r="268060" spans="1:5">
      <c r="A268060" t="s">
        <v>2450</v>
      </c>
      <c r="B268060">
        <v>1919</v>
      </c>
      <c r="C268060" t="s">
        <v>12</v>
      </c>
      <c r="D268060" t="s">
        <v>6772</v>
      </c>
      <c r="E268060" t="s">
        <v>6773</v>
      </c>
    </row>
    <row r="268061" spans="1:5">
      <c r="A268061" t="s">
        <v>603</v>
      </c>
      <c r="B268061">
        <v>1919</v>
      </c>
      <c r="C268061" t="s">
        <v>14</v>
      </c>
      <c r="D268061" t="s">
        <v>6772</v>
      </c>
      <c r="E268061" t="s">
        <v>6773</v>
      </c>
    </row>
    <row r="268062" spans="1:5">
      <c r="A268062" t="s">
        <v>182</v>
      </c>
      <c r="B268062">
        <v>1919</v>
      </c>
      <c r="C268062" t="s">
        <v>16</v>
      </c>
      <c r="D268062" t="s">
        <v>6772</v>
      </c>
      <c r="E268062" t="s">
        <v>6773</v>
      </c>
    </row>
    <row r="268063" spans="1:5">
      <c r="A268063" t="s">
        <v>410</v>
      </c>
      <c r="B268063">
        <v>1919</v>
      </c>
      <c r="C268063" t="s">
        <v>18</v>
      </c>
      <c r="D268063" t="s">
        <v>6772</v>
      </c>
      <c r="E268063" t="s">
        <v>6773</v>
      </c>
    </row>
    <row r="268064" spans="1:5">
      <c r="A268064" t="s">
        <v>33</v>
      </c>
      <c r="B268064">
        <v>1919</v>
      </c>
      <c r="C268064" t="s">
        <v>20</v>
      </c>
      <c r="D268064" t="s">
        <v>6772</v>
      </c>
      <c r="E268064" t="s">
        <v>6773</v>
      </c>
    </row>
    <row r="268065" spans="1:5">
      <c r="A268065" t="s">
        <v>639</v>
      </c>
      <c r="B268065">
        <v>1919</v>
      </c>
      <c r="C268065" t="s">
        <v>22</v>
      </c>
      <c r="D268065" t="s">
        <v>6772</v>
      </c>
      <c r="E268065" t="s">
        <v>6773</v>
      </c>
    </row>
    <row r="268066" spans="1:5">
      <c r="A268066" t="s">
        <v>603</v>
      </c>
      <c r="B268066">
        <v>1919</v>
      </c>
      <c r="C268066" t="s">
        <v>24</v>
      </c>
      <c r="D268066" t="s">
        <v>6772</v>
      </c>
      <c r="E268066" t="s">
        <v>6773</v>
      </c>
    </row>
    <row r="268067" spans="1:5">
      <c r="A268067" t="s">
        <v>408</v>
      </c>
      <c r="B268067">
        <v>1919</v>
      </c>
      <c r="C268067" t="s">
        <v>26</v>
      </c>
      <c r="D268067" t="s">
        <v>6772</v>
      </c>
      <c r="E268067" t="s">
        <v>6773</v>
      </c>
    </row>
    <row r="268068" spans="1:5">
      <c r="A268068" t="s">
        <v>1699</v>
      </c>
      <c r="B268068">
        <v>1919</v>
      </c>
      <c r="C268068" t="s">
        <v>28</v>
      </c>
      <c r="D268068" t="s">
        <v>6772</v>
      </c>
      <c r="E268068" t="s">
        <v>6773</v>
      </c>
    </row>
    <row r="268069" spans="1:5">
      <c r="A268069" t="s">
        <v>1637</v>
      </c>
      <c r="B268069">
        <v>1919</v>
      </c>
      <c r="C268069" t="s">
        <v>30</v>
      </c>
      <c r="D268069" t="s">
        <v>6772</v>
      </c>
      <c r="E268069" t="s">
        <v>6773</v>
      </c>
    </row>
    <row r="268070" spans="1:5">
      <c r="A268070" t="s">
        <v>1210</v>
      </c>
      <c r="B268070">
        <v>1920</v>
      </c>
      <c r="C268070" t="s">
        <v>6</v>
      </c>
      <c r="D268070" t="s">
        <v>6772</v>
      </c>
      <c r="E268070" t="s">
        <v>6773</v>
      </c>
    </row>
    <row r="268071" spans="1:5">
      <c r="A268071" t="s">
        <v>1991</v>
      </c>
      <c r="B268071">
        <v>1920</v>
      </c>
      <c r="C268071" t="s">
        <v>10</v>
      </c>
      <c r="D268071" t="s">
        <v>6772</v>
      </c>
      <c r="E268071" t="s">
        <v>6773</v>
      </c>
    </row>
    <row r="268072" spans="1:5">
      <c r="A268072" t="s">
        <v>747</v>
      </c>
      <c r="B268072">
        <v>1920</v>
      </c>
      <c r="C268072" t="s">
        <v>12</v>
      </c>
      <c r="D268072" t="s">
        <v>6772</v>
      </c>
      <c r="E268072" t="s">
        <v>6773</v>
      </c>
    </row>
    <row r="268073" spans="1:5">
      <c r="A268073" t="s">
        <v>1080</v>
      </c>
      <c r="B268073">
        <v>1920</v>
      </c>
      <c r="C268073" t="s">
        <v>14</v>
      </c>
      <c r="D268073" t="s">
        <v>6772</v>
      </c>
      <c r="E268073" t="s">
        <v>6773</v>
      </c>
    </row>
    <row r="268074" spans="1:5">
      <c r="A268074" t="s">
        <v>1089</v>
      </c>
      <c r="B268074">
        <v>1920</v>
      </c>
      <c r="C268074" t="s">
        <v>16</v>
      </c>
      <c r="D268074" t="s">
        <v>6772</v>
      </c>
      <c r="E268074" t="s">
        <v>6773</v>
      </c>
    </row>
    <row r="268075" spans="1:5">
      <c r="A268075" t="s">
        <v>2432</v>
      </c>
      <c r="B268075">
        <v>1920</v>
      </c>
      <c r="C268075" t="s">
        <v>18</v>
      </c>
      <c r="D268075" t="s">
        <v>6772</v>
      </c>
      <c r="E268075" t="s">
        <v>6773</v>
      </c>
    </row>
    <row r="268076" spans="1:5">
      <c r="A268076" t="s">
        <v>1556</v>
      </c>
      <c r="B268076">
        <v>1920</v>
      </c>
      <c r="C268076" t="s">
        <v>20</v>
      </c>
      <c r="D268076" t="s">
        <v>6772</v>
      </c>
      <c r="E268076" t="s">
        <v>6773</v>
      </c>
    </row>
    <row r="268077" spans="1:5">
      <c r="A268077" t="s">
        <v>1422</v>
      </c>
      <c r="B268077">
        <v>1920</v>
      </c>
      <c r="C268077" t="s">
        <v>22</v>
      </c>
      <c r="D268077" t="s">
        <v>6772</v>
      </c>
      <c r="E268077" t="s">
        <v>6773</v>
      </c>
    </row>
    <row r="268078" spans="1:5">
      <c r="A268078" t="s">
        <v>768</v>
      </c>
      <c r="B268078">
        <v>1920</v>
      </c>
      <c r="C268078" t="s">
        <v>24</v>
      </c>
      <c r="D268078" t="s">
        <v>6772</v>
      </c>
      <c r="E268078" t="s">
        <v>6773</v>
      </c>
    </row>
    <row r="268079" spans="1:5">
      <c r="A268079" t="s">
        <v>717</v>
      </c>
      <c r="B268079">
        <v>1920</v>
      </c>
      <c r="C268079" t="s">
        <v>26</v>
      </c>
      <c r="D268079" t="s">
        <v>6772</v>
      </c>
      <c r="E268079" t="s">
        <v>6773</v>
      </c>
    </row>
    <row r="268080" spans="1:5">
      <c r="A268080" t="s">
        <v>559</v>
      </c>
      <c r="B268080">
        <v>1920</v>
      </c>
      <c r="C268080" t="s">
        <v>28</v>
      </c>
      <c r="D268080" t="s">
        <v>6772</v>
      </c>
      <c r="E268080" t="s">
        <v>6773</v>
      </c>
    </row>
    <row r="268081" spans="1:5">
      <c r="A268081" t="s">
        <v>1544</v>
      </c>
      <c r="B268081">
        <v>1920</v>
      </c>
      <c r="C268081" t="s">
        <v>30</v>
      </c>
      <c r="D268081" t="s">
        <v>6772</v>
      </c>
      <c r="E268081" t="s">
        <v>6773</v>
      </c>
    </row>
    <row r="268082" spans="1:5">
      <c r="A268082" t="s">
        <v>1504</v>
      </c>
      <c r="B268082">
        <v>1921</v>
      </c>
      <c r="C268082" t="s">
        <v>6</v>
      </c>
      <c r="D268082" t="s">
        <v>6772</v>
      </c>
      <c r="E268082" t="s">
        <v>6773</v>
      </c>
    </row>
    <row r="268083" spans="1:5">
      <c r="A268083" t="s">
        <v>599</v>
      </c>
      <c r="B268083">
        <v>1921</v>
      </c>
      <c r="C268083" t="s">
        <v>10</v>
      </c>
      <c r="D268083" t="s">
        <v>6772</v>
      </c>
      <c r="E268083" t="s">
        <v>6773</v>
      </c>
    </row>
    <row r="268084" spans="1:5">
      <c r="A268084" t="s">
        <v>1242</v>
      </c>
      <c r="B268084">
        <v>1921</v>
      </c>
      <c r="C268084" t="s">
        <v>12</v>
      </c>
      <c r="D268084" t="s">
        <v>6772</v>
      </c>
      <c r="E268084" t="s">
        <v>6773</v>
      </c>
    </row>
    <row r="268085" spans="1:5">
      <c r="A268085" t="s">
        <v>209</v>
      </c>
      <c r="B268085">
        <v>1921</v>
      </c>
      <c r="C268085" t="s">
        <v>14</v>
      </c>
      <c r="D268085" t="s">
        <v>6772</v>
      </c>
      <c r="E268085" t="s">
        <v>6773</v>
      </c>
    </row>
    <row r="268086" spans="1:5">
      <c r="A268086" t="s">
        <v>1769</v>
      </c>
      <c r="B268086">
        <v>1921</v>
      </c>
      <c r="C268086" t="s">
        <v>16</v>
      </c>
      <c r="D268086" t="s">
        <v>6772</v>
      </c>
      <c r="E268086" t="s">
        <v>6773</v>
      </c>
    </row>
    <row r="268087" spans="1:5">
      <c r="A268087" t="s">
        <v>745</v>
      </c>
      <c r="B268087">
        <v>1921</v>
      </c>
      <c r="C268087" t="s">
        <v>18</v>
      </c>
      <c r="D268087" t="s">
        <v>6772</v>
      </c>
      <c r="E268087" t="s">
        <v>6773</v>
      </c>
    </row>
    <row r="268088" spans="1:5">
      <c r="A268088" t="s">
        <v>593</v>
      </c>
      <c r="B268088">
        <v>1921</v>
      </c>
      <c r="C268088" t="s">
        <v>20</v>
      </c>
      <c r="D268088" t="s">
        <v>6772</v>
      </c>
      <c r="E268088" t="s">
        <v>6773</v>
      </c>
    </row>
    <row r="268089" spans="1:5">
      <c r="A268089" t="s">
        <v>723</v>
      </c>
      <c r="B268089">
        <v>1921</v>
      </c>
      <c r="C268089" t="s">
        <v>22</v>
      </c>
      <c r="D268089" t="s">
        <v>6772</v>
      </c>
      <c r="E268089" t="s">
        <v>6773</v>
      </c>
    </row>
    <row r="268090" spans="1:5">
      <c r="A268090" t="s">
        <v>414</v>
      </c>
      <c r="B268090">
        <v>1921</v>
      </c>
      <c r="C268090" t="s">
        <v>24</v>
      </c>
      <c r="D268090" t="s">
        <v>6772</v>
      </c>
      <c r="E268090" t="s">
        <v>6773</v>
      </c>
    </row>
    <row r="268091" spans="1:5">
      <c r="A268091" t="s">
        <v>969</v>
      </c>
      <c r="B268091">
        <v>1921</v>
      </c>
      <c r="C268091" t="s">
        <v>26</v>
      </c>
      <c r="D268091" t="s">
        <v>6772</v>
      </c>
      <c r="E268091" t="s">
        <v>6773</v>
      </c>
    </row>
    <row r="268092" spans="1:5">
      <c r="A268092" t="s">
        <v>766</v>
      </c>
      <c r="B268092">
        <v>1921</v>
      </c>
      <c r="C268092" t="s">
        <v>28</v>
      </c>
      <c r="D268092" t="s">
        <v>6772</v>
      </c>
      <c r="E268092" t="s">
        <v>6773</v>
      </c>
    </row>
    <row r="268093" spans="1:5">
      <c r="A268093" t="s">
        <v>1586</v>
      </c>
      <c r="B268093">
        <v>1921</v>
      </c>
      <c r="C268093" t="s">
        <v>30</v>
      </c>
      <c r="D268093" t="s">
        <v>6772</v>
      </c>
      <c r="E268093" t="s">
        <v>6773</v>
      </c>
    </row>
    <row r="268094" spans="1:5">
      <c r="A268094" t="s">
        <v>1194</v>
      </c>
      <c r="B268094">
        <v>1922</v>
      </c>
      <c r="C268094" t="s">
        <v>6</v>
      </c>
      <c r="D268094" t="s">
        <v>6772</v>
      </c>
      <c r="E268094" t="s">
        <v>6773</v>
      </c>
    </row>
    <row r="268095" spans="1:5">
      <c r="A268095" t="s">
        <v>2155</v>
      </c>
      <c r="B268095">
        <v>1922</v>
      </c>
      <c r="C268095" t="s">
        <v>10</v>
      </c>
      <c r="D268095" t="s">
        <v>6772</v>
      </c>
      <c r="E268095" t="s">
        <v>6773</v>
      </c>
    </row>
    <row r="268096" spans="1:5">
      <c r="A268096" t="s">
        <v>1200</v>
      </c>
      <c r="B268096">
        <v>1922</v>
      </c>
      <c r="C268096" t="s">
        <v>12</v>
      </c>
      <c r="D268096" t="s">
        <v>6772</v>
      </c>
      <c r="E268096" t="s">
        <v>6773</v>
      </c>
    </row>
    <row r="268097" spans="1:5">
      <c r="A268097" t="s">
        <v>639</v>
      </c>
      <c r="B268097">
        <v>1922</v>
      </c>
      <c r="C268097" t="s">
        <v>14</v>
      </c>
      <c r="D268097" t="s">
        <v>6772</v>
      </c>
      <c r="E268097" t="s">
        <v>6773</v>
      </c>
    </row>
    <row r="268098" spans="1:5">
      <c r="A268098" t="s">
        <v>126</v>
      </c>
      <c r="B268098">
        <v>1922</v>
      </c>
      <c r="C268098" t="s">
        <v>16</v>
      </c>
      <c r="D268098" t="s">
        <v>6772</v>
      </c>
      <c r="E268098" t="s">
        <v>6773</v>
      </c>
    </row>
    <row r="268099" spans="1:5">
      <c r="A268099" t="s">
        <v>594</v>
      </c>
      <c r="B268099">
        <v>1922</v>
      </c>
      <c r="C268099" t="s">
        <v>18</v>
      </c>
      <c r="D268099" t="s">
        <v>6772</v>
      </c>
      <c r="E268099" t="s">
        <v>6773</v>
      </c>
    </row>
    <row r="268100" spans="1:5">
      <c r="A268100" t="s">
        <v>623</v>
      </c>
      <c r="B268100">
        <v>1922</v>
      </c>
      <c r="C268100" t="s">
        <v>20</v>
      </c>
      <c r="D268100" t="s">
        <v>6772</v>
      </c>
      <c r="E268100" t="s">
        <v>6773</v>
      </c>
    </row>
    <row r="268101" spans="1:5">
      <c r="A268101" t="s">
        <v>1433</v>
      </c>
      <c r="B268101">
        <v>1922</v>
      </c>
      <c r="C268101" t="s">
        <v>22</v>
      </c>
      <c r="D268101" t="s">
        <v>6772</v>
      </c>
      <c r="E268101" t="s">
        <v>6773</v>
      </c>
    </row>
    <row r="268102" spans="1:5">
      <c r="A268102" t="s">
        <v>1525</v>
      </c>
      <c r="B268102">
        <v>1922</v>
      </c>
      <c r="C268102" t="s">
        <v>24</v>
      </c>
      <c r="D268102" t="s">
        <v>6772</v>
      </c>
      <c r="E268102" t="s">
        <v>6773</v>
      </c>
    </row>
    <row r="268103" spans="1:5">
      <c r="A268103" t="s">
        <v>364</v>
      </c>
      <c r="B268103">
        <v>1922</v>
      </c>
      <c r="C268103" t="s">
        <v>26</v>
      </c>
      <c r="D268103" t="s">
        <v>6772</v>
      </c>
      <c r="E268103" t="s">
        <v>6773</v>
      </c>
    </row>
    <row r="268104" spans="1:5">
      <c r="A268104" t="s">
        <v>564</v>
      </c>
      <c r="B268104">
        <v>1922</v>
      </c>
      <c r="C268104" t="s">
        <v>28</v>
      </c>
      <c r="D268104" t="s">
        <v>6772</v>
      </c>
      <c r="E268104" t="s">
        <v>6773</v>
      </c>
    </row>
    <row r="268105" spans="1:5">
      <c r="A268105" t="s">
        <v>1389</v>
      </c>
      <c r="B268105">
        <v>1922</v>
      </c>
      <c r="C268105" t="s">
        <v>30</v>
      </c>
      <c r="D268105" t="s">
        <v>6772</v>
      </c>
      <c r="E268105" t="s">
        <v>6773</v>
      </c>
    </row>
    <row r="268106" spans="1:5">
      <c r="A268106" t="s">
        <v>2468</v>
      </c>
      <c r="B268106">
        <v>1923</v>
      </c>
      <c r="C268106" t="s">
        <v>6</v>
      </c>
      <c r="D268106" t="s">
        <v>6772</v>
      </c>
      <c r="E268106" t="s">
        <v>6773</v>
      </c>
    </row>
    <row r="268107" spans="1:5">
      <c r="A268107" t="s">
        <v>1101</v>
      </c>
      <c r="B268107">
        <v>1923</v>
      </c>
      <c r="C268107" t="s">
        <v>10</v>
      </c>
      <c r="D268107" t="s">
        <v>6772</v>
      </c>
      <c r="E268107" t="s">
        <v>6773</v>
      </c>
    </row>
    <row r="268108" spans="1:5">
      <c r="A268108" t="s">
        <v>431</v>
      </c>
      <c r="B268108">
        <v>1923</v>
      </c>
      <c r="C268108" t="s">
        <v>12</v>
      </c>
      <c r="D268108" t="s">
        <v>6772</v>
      </c>
      <c r="E268108" t="s">
        <v>6773</v>
      </c>
    </row>
    <row r="268109" spans="1:5">
      <c r="A268109" t="s">
        <v>1407</v>
      </c>
      <c r="B268109">
        <v>1923</v>
      </c>
      <c r="C268109" t="s">
        <v>14</v>
      </c>
      <c r="D268109" t="s">
        <v>6772</v>
      </c>
      <c r="E268109" t="s">
        <v>6773</v>
      </c>
    </row>
    <row r="268110" spans="1:5">
      <c r="A268110" t="s">
        <v>1305</v>
      </c>
      <c r="B268110">
        <v>1923</v>
      </c>
      <c r="C268110" t="s">
        <v>16</v>
      </c>
      <c r="D268110" t="s">
        <v>6772</v>
      </c>
      <c r="E268110" t="s">
        <v>6773</v>
      </c>
    </row>
    <row r="268111" spans="1:5">
      <c r="A268111" t="s">
        <v>31</v>
      </c>
      <c r="B268111">
        <v>1923</v>
      </c>
      <c r="C268111" t="s">
        <v>18</v>
      </c>
      <c r="D268111" t="s">
        <v>6772</v>
      </c>
      <c r="E268111" t="s">
        <v>6773</v>
      </c>
    </row>
    <row r="268112" spans="1:5">
      <c r="A268112" t="s">
        <v>936</v>
      </c>
      <c r="B268112">
        <v>1923</v>
      </c>
      <c r="C268112" t="s">
        <v>20</v>
      </c>
      <c r="D268112" t="s">
        <v>6772</v>
      </c>
      <c r="E268112" t="s">
        <v>6773</v>
      </c>
    </row>
    <row r="268113" spans="1:5">
      <c r="A268113" t="s">
        <v>1183</v>
      </c>
      <c r="B268113">
        <v>1923</v>
      </c>
      <c r="C268113" t="s">
        <v>22</v>
      </c>
      <c r="D268113" t="s">
        <v>6772</v>
      </c>
      <c r="E268113" t="s">
        <v>6773</v>
      </c>
    </row>
    <row r="268114" spans="1:5">
      <c r="A268114" t="s">
        <v>1271</v>
      </c>
      <c r="B268114">
        <v>1923</v>
      </c>
      <c r="C268114" t="s">
        <v>24</v>
      </c>
      <c r="D268114" t="s">
        <v>6772</v>
      </c>
      <c r="E268114" t="s">
        <v>6773</v>
      </c>
    </row>
    <row r="268115" spans="1:5">
      <c r="A268115" t="s">
        <v>780</v>
      </c>
      <c r="B268115">
        <v>1923</v>
      </c>
      <c r="C268115" t="s">
        <v>26</v>
      </c>
      <c r="D268115" t="s">
        <v>6772</v>
      </c>
      <c r="E268115" t="s">
        <v>6773</v>
      </c>
    </row>
    <row r="268116" spans="1:5">
      <c r="A268116" t="s">
        <v>1493</v>
      </c>
      <c r="B268116">
        <v>1923</v>
      </c>
      <c r="C268116" t="s">
        <v>28</v>
      </c>
      <c r="D268116" t="s">
        <v>6772</v>
      </c>
      <c r="E268116" t="s">
        <v>6773</v>
      </c>
    </row>
    <row r="268117" spans="1:5">
      <c r="A268117" t="s">
        <v>2489</v>
      </c>
      <c r="B268117">
        <v>1923</v>
      </c>
      <c r="C268117" t="s">
        <v>30</v>
      </c>
      <c r="D268117" t="s">
        <v>6772</v>
      </c>
      <c r="E268117" t="s">
        <v>6773</v>
      </c>
    </row>
    <row r="268118" spans="1:5">
      <c r="A268118" t="s">
        <v>868</v>
      </c>
      <c r="B268118">
        <v>1924</v>
      </c>
      <c r="C268118" t="s">
        <v>6</v>
      </c>
      <c r="D268118" t="s">
        <v>6772</v>
      </c>
      <c r="E268118" t="s">
        <v>6773</v>
      </c>
    </row>
    <row r="268119" spans="1:5">
      <c r="A268119" t="s">
        <v>658</v>
      </c>
      <c r="B268119">
        <v>1924</v>
      </c>
      <c r="C268119" t="s">
        <v>10</v>
      </c>
      <c r="D268119" t="s">
        <v>6772</v>
      </c>
      <c r="E268119" t="s">
        <v>6773</v>
      </c>
    </row>
    <row r="268120" spans="1:5">
      <c r="A268120" t="s">
        <v>392</v>
      </c>
      <c r="B268120">
        <v>1924</v>
      </c>
      <c r="C268120" t="s">
        <v>12</v>
      </c>
      <c r="D268120" t="s">
        <v>6772</v>
      </c>
      <c r="E268120" t="s">
        <v>6773</v>
      </c>
    </row>
    <row r="268121" spans="1:5">
      <c r="A268121" t="s">
        <v>1258</v>
      </c>
      <c r="B268121">
        <v>1924</v>
      </c>
      <c r="C268121" t="s">
        <v>14</v>
      </c>
      <c r="D268121" t="s">
        <v>6772</v>
      </c>
      <c r="E268121" t="s">
        <v>6773</v>
      </c>
    </row>
    <row r="268122" spans="1:5">
      <c r="A268122" t="s">
        <v>1011</v>
      </c>
      <c r="B268122">
        <v>1924</v>
      </c>
      <c r="C268122" t="s">
        <v>16</v>
      </c>
      <c r="D268122" t="s">
        <v>6772</v>
      </c>
      <c r="E268122" t="s">
        <v>6773</v>
      </c>
    </row>
    <row r="268123" spans="1:5">
      <c r="A268123" t="s">
        <v>1398</v>
      </c>
      <c r="B268123">
        <v>1924</v>
      </c>
      <c r="C268123" t="s">
        <v>18</v>
      </c>
      <c r="D268123" t="s">
        <v>6772</v>
      </c>
      <c r="E268123" t="s">
        <v>6773</v>
      </c>
    </row>
    <row r="268124" spans="1:5">
      <c r="A268124" t="s">
        <v>1009</v>
      </c>
      <c r="B268124">
        <v>1924</v>
      </c>
      <c r="C268124" t="s">
        <v>20</v>
      </c>
      <c r="D268124" t="s">
        <v>6772</v>
      </c>
      <c r="E268124" t="s">
        <v>6773</v>
      </c>
    </row>
    <row r="268125" spans="1:5">
      <c r="A268125" t="s">
        <v>1737</v>
      </c>
      <c r="B268125">
        <v>1924</v>
      </c>
      <c r="C268125" t="s">
        <v>22</v>
      </c>
      <c r="D268125" t="s">
        <v>6772</v>
      </c>
      <c r="E268125" t="s">
        <v>6773</v>
      </c>
    </row>
    <row r="268126" spans="1:5">
      <c r="A268126" t="s">
        <v>1602</v>
      </c>
      <c r="B268126">
        <v>1924</v>
      </c>
      <c r="C268126" t="s">
        <v>24</v>
      </c>
      <c r="D268126" t="s">
        <v>6772</v>
      </c>
      <c r="E268126" t="s">
        <v>6773</v>
      </c>
    </row>
    <row r="268127" spans="1:5">
      <c r="A268127" t="s">
        <v>1687</v>
      </c>
      <c r="B268127">
        <v>1924</v>
      </c>
      <c r="C268127" t="s">
        <v>26</v>
      </c>
      <c r="D268127" t="s">
        <v>6772</v>
      </c>
      <c r="E268127" t="s">
        <v>6773</v>
      </c>
    </row>
    <row r="268128" spans="1:5">
      <c r="A268128" t="s">
        <v>559</v>
      </c>
      <c r="B268128">
        <v>1924</v>
      </c>
      <c r="C268128" t="s">
        <v>28</v>
      </c>
      <c r="D268128" t="s">
        <v>6772</v>
      </c>
      <c r="E268128" t="s">
        <v>6773</v>
      </c>
    </row>
    <row r="268129" spans="1:5">
      <c r="A268129" t="s">
        <v>1774</v>
      </c>
      <c r="B268129">
        <v>1924</v>
      </c>
      <c r="C268129" t="s">
        <v>30</v>
      </c>
      <c r="D268129" t="s">
        <v>6772</v>
      </c>
      <c r="E268129" t="s">
        <v>6773</v>
      </c>
    </row>
    <row r="268130" spans="1:5">
      <c r="A268130" t="s">
        <v>492</v>
      </c>
      <c r="B268130">
        <v>1925</v>
      </c>
      <c r="C268130" t="s">
        <v>6</v>
      </c>
      <c r="D268130" t="s">
        <v>6772</v>
      </c>
      <c r="E268130" t="s">
        <v>6773</v>
      </c>
    </row>
    <row r="268131" spans="1:5">
      <c r="A268131" t="s">
        <v>1568</v>
      </c>
      <c r="B268131">
        <v>1925</v>
      </c>
      <c r="C268131" t="s">
        <v>10</v>
      </c>
      <c r="D268131" t="s">
        <v>6772</v>
      </c>
      <c r="E268131" t="s">
        <v>6773</v>
      </c>
    </row>
    <row r="268132" spans="1:5">
      <c r="A268132" t="s">
        <v>595</v>
      </c>
      <c r="B268132">
        <v>1925</v>
      </c>
      <c r="C268132" t="s">
        <v>12</v>
      </c>
      <c r="D268132" t="s">
        <v>6772</v>
      </c>
      <c r="E268132" t="s">
        <v>6773</v>
      </c>
    </row>
    <row r="268133" spans="1:5">
      <c r="A268133" t="s">
        <v>944</v>
      </c>
      <c r="B268133">
        <v>1925</v>
      </c>
      <c r="C268133" t="s">
        <v>14</v>
      </c>
      <c r="D268133" t="s">
        <v>6772</v>
      </c>
      <c r="E268133" t="s">
        <v>6773</v>
      </c>
    </row>
    <row r="268134" spans="1:5">
      <c r="A268134" t="s">
        <v>827</v>
      </c>
      <c r="B268134">
        <v>1925</v>
      </c>
      <c r="C268134" t="s">
        <v>16</v>
      </c>
      <c r="D268134" t="s">
        <v>6772</v>
      </c>
      <c r="E268134" t="s">
        <v>6773</v>
      </c>
    </row>
    <row r="268135" spans="1:5">
      <c r="A268135" t="s">
        <v>96</v>
      </c>
      <c r="B268135">
        <v>1925</v>
      </c>
      <c r="C268135" t="s">
        <v>18</v>
      </c>
      <c r="D268135" t="s">
        <v>6772</v>
      </c>
      <c r="E268135" t="s">
        <v>6773</v>
      </c>
    </row>
    <row r="268136" spans="1:5">
      <c r="A268136" t="s">
        <v>946</v>
      </c>
      <c r="B268136">
        <v>1925</v>
      </c>
      <c r="C268136" t="s">
        <v>20</v>
      </c>
      <c r="D268136" t="s">
        <v>6772</v>
      </c>
      <c r="E268136" t="s">
        <v>6773</v>
      </c>
    </row>
    <row r="268137" spans="1:5">
      <c r="A268137" t="s">
        <v>165</v>
      </c>
      <c r="B268137">
        <v>1925</v>
      </c>
      <c r="C268137" t="s">
        <v>22</v>
      </c>
      <c r="D268137" t="s">
        <v>6772</v>
      </c>
      <c r="E268137" t="s">
        <v>6773</v>
      </c>
    </row>
    <row r="268138" spans="1:5">
      <c r="A268138" t="s">
        <v>2179</v>
      </c>
      <c r="B268138">
        <v>1925</v>
      </c>
      <c r="C268138" t="s">
        <v>24</v>
      </c>
      <c r="D268138" t="s">
        <v>6772</v>
      </c>
      <c r="E268138" t="s">
        <v>6773</v>
      </c>
    </row>
    <row r="268139" spans="1:5">
      <c r="A268139" t="s">
        <v>1533</v>
      </c>
      <c r="B268139">
        <v>1925</v>
      </c>
      <c r="C268139" t="s">
        <v>26</v>
      </c>
      <c r="D268139" t="s">
        <v>6772</v>
      </c>
      <c r="E268139" t="s">
        <v>6773</v>
      </c>
    </row>
    <row r="268140" spans="1:5">
      <c r="A268140" t="s">
        <v>1301</v>
      </c>
      <c r="B268140">
        <v>1925</v>
      </c>
      <c r="C268140" t="s">
        <v>28</v>
      </c>
      <c r="D268140" t="s">
        <v>6772</v>
      </c>
      <c r="E268140" t="s">
        <v>6773</v>
      </c>
    </row>
    <row r="268141" spans="1:5">
      <c r="A268141" t="s">
        <v>1261</v>
      </c>
      <c r="B268141">
        <v>1925</v>
      </c>
      <c r="C268141" t="s">
        <v>30</v>
      </c>
      <c r="D268141" t="s">
        <v>6772</v>
      </c>
      <c r="E268141" t="s">
        <v>6773</v>
      </c>
    </row>
    <row r="268142" spans="1:5">
      <c r="A268142" t="s">
        <v>1210</v>
      </c>
      <c r="B268142">
        <v>1926</v>
      </c>
      <c r="C268142" t="s">
        <v>6</v>
      </c>
      <c r="D268142" t="s">
        <v>6772</v>
      </c>
      <c r="E268142" t="s">
        <v>6773</v>
      </c>
    </row>
    <row r="268143" spans="1:5">
      <c r="A268143" t="s">
        <v>1353</v>
      </c>
      <c r="B268143">
        <v>1926</v>
      </c>
      <c r="C268143" t="s">
        <v>10</v>
      </c>
      <c r="D268143" t="s">
        <v>6772</v>
      </c>
      <c r="E268143" t="s">
        <v>6773</v>
      </c>
    </row>
    <row r="268144" spans="1:5">
      <c r="A268144" t="s">
        <v>155</v>
      </c>
      <c r="B268144">
        <v>1926</v>
      </c>
      <c r="C268144" t="s">
        <v>12</v>
      </c>
      <c r="D268144" t="s">
        <v>6772</v>
      </c>
      <c r="E268144" t="s">
        <v>6773</v>
      </c>
    </row>
    <row r="268145" spans="1:5">
      <c r="A268145" t="s">
        <v>615</v>
      </c>
      <c r="B268145">
        <v>1926</v>
      </c>
      <c r="C268145" t="s">
        <v>14</v>
      </c>
      <c r="D268145" t="s">
        <v>6772</v>
      </c>
      <c r="E268145" t="s">
        <v>6773</v>
      </c>
    </row>
    <row r="268146" spans="1:5">
      <c r="A268146" t="s">
        <v>289</v>
      </c>
      <c r="B268146">
        <v>1926</v>
      </c>
      <c r="C268146" t="s">
        <v>16</v>
      </c>
      <c r="D268146" t="s">
        <v>6772</v>
      </c>
      <c r="E268146" t="s">
        <v>6773</v>
      </c>
    </row>
    <row r="268147" spans="1:5">
      <c r="A268147" t="s">
        <v>761</v>
      </c>
      <c r="B268147">
        <v>1926</v>
      </c>
      <c r="C268147" t="s">
        <v>18</v>
      </c>
      <c r="D268147" t="s">
        <v>6772</v>
      </c>
      <c r="E268147" t="s">
        <v>6773</v>
      </c>
    </row>
    <row r="268148" spans="1:5">
      <c r="A268148" t="s">
        <v>906</v>
      </c>
      <c r="B268148">
        <v>1926</v>
      </c>
      <c r="C268148" t="s">
        <v>20</v>
      </c>
      <c r="D268148" t="s">
        <v>6772</v>
      </c>
      <c r="E268148" t="s">
        <v>6773</v>
      </c>
    </row>
    <row r="268149" spans="1:5">
      <c r="A268149" t="s">
        <v>1416</v>
      </c>
      <c r="B268149">
        <v>1926</v>
      </c>
      <c r="C268149" t="s">
        <v>22</v>
      </c>
      <c r="D268149" t="s">
        <v>6772</v>
      </c>
      <c r="E268149" t="s">
        <v>6773</v>
      </c>
    </row>
    <row r="268150" spans="1:5">
      <c r="A268150" t="s">
        <v>1156</v>
      </c>
      <c r="B268150">
        <v>1926</v>
      </c>
      <c r="C268150" t="s">
        <v>24</v>
      </c>
      <c r="D268150" t="s">
        <v>6772</v>
      </c>
      <c r="E268150" t="s">
        <v>6773</v>
      </c>
    </row>
    <row r="268151" spans="1:5">
      <c r="A268151" t="s">
        <v>713</v>
      </c>
      <c r="B268151">
        <v>1926</v>
      </c>
      <c r="C268151" t="s">
        <v>26</v>
      </c>
      <c r="D268151" t="s">
        <v>6772</v>
      </c>
      <c r="E268151" t="s">
        <v>6773</v>
      </c>
    </row>
    <row r="268152" spans="1:5">
      <c r="A268152" t="s">
        <v>921</v>
      </c>
      <c r="B268152">
        <v>1926</v>
      </c>
      <c r="C268152" t="s">
        <v>28</v>
      </c>
      <c r="D268152" t="s">
        <v>6772</v>
      </c>
      <c r="E268152" t="s">
        <v>6773</v>
      </c>
    </row>
    <row r="268153" spans="1:5">
      <c r="A268153" t="s">
        <v>43</v>
      </c>
      <c r="B268153">
        <v>1926</v>
      </c>
      <c r="C268153" t="s">
        <v>30</v>
      </c>
      <c r="D268153" t="s">
        <v>6772</v>
      </c>
      <c r="E268153" t="s">
        <v>6773</v>
      </c>
    </row>
    <row r="268154" spans="1:5">
      <c r="A268154" t="s">
        <v>1011</v>
      </c>
      <c r="B268154">
        <v>1927</v>
      </c>
      <c r="C268154" t="s">
        <v>6</v>
      </c>
      <c r="D268154" t="s">
        <v>6772</v>
      </c>
      <c r="E268154" t="s">
        <v>6773</v>
      </c>
    </row>
    <row r="268155" spans="1:5">
      <c r="A268155" t="s">
        <v>1407</v>
      </c>
      <c r="B268155">
        <v>1927</v>
      </c>
      <c r="C268155" t="s">
        <v>10</v>
      </c>
      <c r="D268155" t="s">
        <v>6772</v>
      </c>
      <c r="E268155" t="s">
        <v>6773</v>
      </c>
    </row>
    <row r="268156" spans="1:5">
      <c r="A268156" t="s">
        <v>512</v>
      </c>
      <c r="B268156">
        <v>1927</v>
      </c>
      <c r="C268156" t="s">
        <v>12</v>
      </c>
      <c r="D268156" t="s">
        <v>6772</v>
      </c>
      <c r="E268156" t="s">
        <v>6773</v>
      </c>
    </row>
    <row r="268157" spans="1:5">
      <c r="A268157" t="s">
        <v>698</v>
      </c>
      <c r="B268157">
        <v>1927</v>
      </c>
      <c r="C268157" t="s">
        <v>14</v>
      </c>
      <c r="D268157" t="s">
        <v>6772</v>
      </c>
      <c r="E268157" t="s">
        <v>6773</v>
      </c>
    </row>
    <row r="268158" spans="1:5">
      <c r="A268158" t="s">
        <v>431</v>
      </c>
      <c r="B268158">
        <v>1927</v>
      </c>
      <c r="C268158" t="s">
        <v>16</v>
      </c>
      <c r="D268158" t="s">
        <v>6772</v>
      </c>
      <c r="E268158" t="s">
        <v>6773</v>
      </c>
    </row>
    <row r="268159" spans="1:5">
      <c r="A268159" t="s">
        <v>1453</v>
      </c>
      <c r="B268159">
        <v>1927</v>
      </c>
      <c r="C268159" t="s">
        <v>18</v>
      </c>
      <c r="D268159" t="s">
        <v>6772</v>
      </c>
      <c r="E268159" t="s">
        <v>6773</v>
      </c>
    </row>
    <row r="268160" spans="1:5">
      <c r="A268160" t="s">
        <v>629</v>
      </c>
      <c r="B268160">
        <v>1927</v>
      </c>
      <c r="C268160" t="s">
        <v>20</v>
      </c>
      <c r="D268160" t="s">
        <v>6772</v>
      </c>
      <c r="E268160" t="s">
        <v>6773</v>
      </c>
    </row>
    <row r="268161" spans="1:5">
      <c r="A268161" t="s">
        <v>1602</v>
      </c>
      <c r="B268161">
        <v>1927</v>
      </c>
      <c r="C268161" t="s">
        <v>22</v>
      </c>
      <c r="D268161" t="s">
        <v>6772</v>
      </c>
      <c r="E268161" t="s">
        <v>6773</v>
      </c>
    </row>
    <row r="268162" spans="1:5">
      <c r="A268162" t="s">
        <v>2569</v>
      </c>
      <c r="B268162">
        <v>1927</v>
      </c>
      <c r="C268162" t="s">
        <v>24</v>
      </c>
      <c r="D268162" t="s">
        <v>6772</v>
      </c>
      <c r="E268162" t="s">
        <v>6773</v>
      </c>
    </row>
    <row r="268163" spans="1:5">
      <c r="A268163" t="s">
        <v>1628</v>
      </c>
      <c r="B268163">
        <v>1927</v>
      </c>
      <c r="C268163" t="s">
        <v>26</v>
      </c>
      <c r="D268163" t="s">
        <v>6772</v>
      </c>
      <c r="E268163" t="s">
        <v>6773</v>
      </c>
    </row>
    <row r="268164" spans="1:5">
      <c r="A268164" t="s">
        <v>2521</v>
      </c>
      <c r="B268164">
        <v>1927</v>
      </c>
      <c r="C268164" t="s">
        <v>28</v>
      </c>
      <c r="D268164" t="s">
        <v>6772</v>
      </c>
      <c r="E268164" t="s">
        <v>6773</v>
      </c>
    </row>
    <row r="268165" spans="1:5">
      <c r="A268165" t="s">
        <v>1308</v>
      </c>
      <c r="B268165">
        <v>1927</v>
      </c>
      <c r="C268165" t="s">
        <v>30</v>
      </c>
      <c r="D268165" t="s">
        <v>6772</v>
      </c>
      <c r="E268165" t="s">
        <v>6773</v>
      </c>
    </row>
    <row r="268166" spans="1:5">
      <c r="A268166" t="s">
        <v>1799</v>
      </c>
      <c r="B268166">
        <v>1928</v>
      </c>
      <c r="C268166" t="s">
        <v>6</v>
      </c>
      <c r="D268166" t="s">
        <v>6772</v>
      </c>
      <c r="E268166" t="s">
        <v>6773</v>
      </c>
    </row>
    <row r="268167" spans="1:5">
      <c r="A268167" t="s">
        <v>774</v>
      </c>
      <c r="B268167">
        <v>1928</v>
      </c>
      <c r="C268167" t="s">
        <v>10</v>
      </c>
      <c r="D268167" t="s">
        <v>6772</v>
      </c>
      <c r="E268167" t="s">
        <v>6773</v>
      </c>
    </row>
    <row r="268168" spans="1:5">
      <c r="A268168" t="s">
        <v>674</v>
      </c>
      <c r="B268168">
        <v>1928</v>
      </c>
      <c r="C268168" t="s">
        <v>12</v>
      </c>
      <c r="D268168" t="s">
        <v>6772</v>
      </c>
      <c r="E268168" t="s">
        <v>6773</v>
      </c>
    </row>
    <row r="268169" spans="1:5">
      <c r="A268169" t="s">
        <v>356</v>
      </c>
      <c r="B268169">
        <v>1928</v>
      </c>
      <c r="C268169" t="s">
        <v>14</v>
      </c>
      <c r="D268169" t="s">
        <v>6772</v>
      </c>
      <c r="E268169" t="s">
        <v>6773</v>
      </c>
    </row>
    <row r="268170" spans="1:5">
      <c r="A268170" t="s">
        <v>290</v>
      </c>
      <c r="B268170">
        <v>1928</v>
      </c>
      <c r="C268170" t="s">
        <v>16</v>
      </c>
      <c r="D268170" t="s">
        <v>6772</v>
      </c>
      <c r="E268170" t="s">
        <v>6773</v>
      </c>
    </row>
    <row r="268171" spans="1:5">
      <c r="A268171" t="s">
        <v>1375</v>
      </c>
      <c r="B268171">
        <v>1928</v>
      </c>
      <c r="C268171" t="s">
        <v>18</v>
      </c>
      <c r="D268171" t="s">
        <v>6772</v>
      </c>
      <c r="E268171" t="s">
        <v>6773</v>
      </c>
    </row>
    <row r="268172" spans="1:5">
      <c r="A268172" t="s">
        <v>316</v>
      </c>
      <c r="B268172">
        <v>1928</v>
      </c>
      <c r="C268172" t="s">
        <v>20</v>
      </c>
      <c r="D268172" t="s">
        <v>6772</v>
      </c>
      <c r="E268172" t="s">
        <v>6773</v>
      </c>
    </row>
    <row r="268173" spans="1:5">
      <c r="A268173" t="s">
        <v>840</v>
      </c>
      <c r="B268173">
        <v>1928</v>
      </c>
      <c r="C268173" t="s">
        <v>22</v>
      </c>
      <c r="D268173" t="s">
        <v>6772</v>
      </c>
      <c r="E268173" t="s">
        <v>6773</v>
      </c>
    </row>
    <row r="268174" spans="1:5">
      <c r="A268174" t="s">
        <v>1307</v>
      </c>
      <c r="B268174">
        <v>1928</v>
      </c>
      <c r="C268174" t="s">
        <v>24</v>
      </c>
      <c r="D268174" t="s">
        <v>6772</v>
      </c>
      <c r="E268174" t="s">
        <v>6773</v>
      </c>
    </row>
    <row r="268175" spans="1:5">
      <c r="A268175" t="s">
        <v>1707</v>
      </c>
      <c r="B268175">
        <v>1928</v>
      </c>
      <c r="C268175" t="s">
        <v>26</v>
      </c>
      <c r="D268175" t="s">
        <v>6772</v>
      </c>
      <c r="E268175" t="s">
        <v>6773</v>
      </c>
    </row>
    <row r="268176" spans="1:5">
      <c r="A268176" t="s">
        <v>1522</v>
      </c>
      <c r="B268176">
        <v>1928</v>
      </c>
      <c r="C268176" t="s">
        <v>28</v>
      </c>
      <c r="D268176" t="s">
        <v>6772</v>
      </c>
      <c r="E268176" t="s">
        <v>6773</v>
      </c>
    </row>
    <row r="268177" spans="1:5">
      <c r="A268177" t="s">
        <v>820</v>
      </c>
      <c r="B268177">
        <v>1928</v>
      </c>
      <c r="C268177" t="s">
        <v>30</v>
      </c>
      <c r="D268177" t="s">
        <v>6772</v>
      </c>
      <c r="E268177" t="s">
        <v>6773</v>
      </c>
    </row>
    <row r="268178" spans="1:5">
      <c r="A268178" t="s">
        <v>248</v>
      </c>
      <c r="B268178">
        <v>1929</v>
      </c>
      <c r="C268178" t="s">
        <v>6</v>
      </c>
      <c r="D268178" t="s">
        <v>6772</v>
      </c>
      <c r="E268178" t="s">
        <v>6773</v>
      </c>
    </row>
    <row r="268179" spans="1:5">
      <c r="A268179" t="s">
        <v>2430</v>
      </c>
      <c r="B268179">
        <v>1929</v>
      </c>
      <c r="C268179" t="s">
        <v>10</v>
      </c>
      <c r="D268179" t="s">
        <v>6772</v>
      </c>
      <c r="E268179" t="s">
        <v>6773</v>
      </c>
    </row>
    <row r="268180" spans="1:5">
      <c r="A268180" t="s">
        <v>568</v>
      </c>
      <c r="B268180">
        <v>1929</v>
      </c>
      <c r="C268180" t="s">
        <v>12</v>
      </c>
      <c r="D268180" t="s">
        <v>6772</v>
      </c>
      <c r="E268180" t="s">
        <v>6773</v>
      </c>
    </row>
    <row r="268181" spans="1:5">
      <c r="A268181" t="s">
        <v>547</v>
      </c>
      <c r="B268181">
        <v>1929</v>
      </c>
      <c r="C268181" t="s">
        <v>14</v>
      </c>
      <c r="D268181" t="s">
        <v>6772</v>
      </c>
      <c r="E268181" t="s">
        <v>6773</v>
      </c>
    </row>
    <row r="268182" spans="1:5">
      <c r="A268182" t="s">
        <v>719</v>
      </c>
      <c r="B268182">
        <v>1929</v>
      </c>
      <c r="C268182" t="s">
        <v>16</v>
      </c>
      <c r="D268182" t="s">
        <v>6772</v>
      </c>
      <c r="E268182" t="s">
        <v>6773</v>
      </c>
    </row>
    <row r="268183" spans="1:5">
      <c r="A268183" t="s">
        <v>1297</v>
      </c>
      <c r="B268183">
        <v>1929</v>
      </c>
      <c r="C268183" t="s">
        <v>18</v>
      </c>
      <c r="D268183" t="s">
        <v>6772</v>
      </c>
      <c r="E268183" t="s">
        <v>6773</v>
      </c>
    </row>
    <row r="268184" spans="1:5">
      <c r="A268184" t="s">
        <v>324</v>
      </c>
      <c r="B268184">
        <v>1929</v>
      </c>
      <c r="C268184" t="s">
        <v>20</v>
      </c>
      <c r="D268184" t="s">
        <v>6772</v>
      </c>
      <c r="E268184" t="s">
        <v>6773</v>
      </c>
    </row>
    <row r="268185" spans="1:5">
      <c r="A268185" t="s">
        <v>868</v>
      </c>
      <c r="B268185">
        <v>1929</v>
      </c>
      <c r="C268185" t="s">
        <v>22</v>
      </c>
      <c r="D268185" t="s">
        <v>6772</v>
      </c>
      <c r="E268185" t="s">
        <v>6773</v>
      </c>
    </row>
    <row r="268186" spans="1:5">
      <c r="A268186" t="s">
        <v>2430</v>
      </c>
      <c r="B268186">
        <v>1929</v>
      </c>
      <c r="C268186" t="s">
        <v>24</v>
      </c>
      <c r="D268186" t="s">
        <v>6772</v>
      </c>
      <c r="E268186" t="s">
        <v>6773</v>
      </c>
    </row>
    <row r="268187" spans="1:5">
      <c r="A268187" t="s">
        <v>1062</v>
      </c>
      <c r="B268187">
        <v>1929</v>
      </c>
      <c r="C268187" t="s">
        <v>26</v>
      </c>
      <c r="D268187" t="s">
        <v>6772</v>
      </c>
      <c r="E268187" t="s">
        <v>6773</v>
      </c>
    </row>
    <row r="268188" spans="1:5">
      <c r="A268188" t="s">
        <v>2043</v>
      </c>
      <c r="B268188">
        <v>1929</v>
      </c>
      <c r="C268188" t="s">
        <v>28</v>
      </c>
      <c r="D268188" t="s">
        <v>6772</v>
      </c>
      <c r="E268188" t="s">
        <v>6773</v>
      </c>
    </row>
    <row r="268189" spans="1:5">
      <c r="A268189" t="s">
        <v>3540</v>
      </c>
      <c r="B268189">
        <v>1929</v>
      </c>
      <c r="C268189" t="s">
        <v>30</v>
      </c>
      <c r="D268189" t="s">
        <v>6772</v>
      </c>
      <c r="E268189" t="s">
        <v>6773</v>
      </c>
    </row>
    <row r="268190" spans="1:5">
      <c r="A268190" t="s">
        <v>1436</v>
      </c>
      <c r="B268190">
        <v>1930</v>
      </c>
      <c r="C268190" t="s">
        <v>6</v>
      </c>
      <c r="D268190" t="s">
        <v>6772</v>
      </c>
      <c r="E268190" t="s">
        <v>6773</v>
      </c>
    </row>
    <row r="268191" spans="1:5">
      <c r="A268191" t="s">
        <v>1309</v>
      </c>
      <c r="B268191">
        <v>1930</v>
      </c>
      <c r="C268191" t="s">
        <v>10</v>
      </c>
      <c r="D268191" t="s">
        <v>6772</v>
      </c>
      <c r="E268191" t="s">
        <v>6773</v>
      </c>
    </row>
    <row r="268192" spans="1:5">
      <c r="A268192" t="s">
        <v>1235</v>
      </c>
      <c r="B268192">
        <v>1930</v>
      </c>
      <c r="C268192" t="s">
        <v>12</v>
      </c>
      <c r="D268192" t="s">
        <v>6772</v>
      </c>
      <c r="E268192" t="s">
        <v>6773</v>
      </c>
    </row>
    <row r="268193" spans="1:5">
      <c r="A268193" t="s">
        <v>1468</v>
      </c>
      <c r="B268193">
        <v>1930</v>
      </c>
      <c r="C268193" t="s">
        <v>14</v>
      </c>
      <c r="D268193" t="s">
        <v>6772</v>
      </c>
      <c r="E268193" t="s">
        <v>6773</v>
      </c>
    </row>
    <row r="268194" spans="1:5">
      <c r="A268194" t="s">
        <v>575</v>
      </c>
      <c r="B268194">
        <v>1930</v>
      </c>
      <c r="C268194" t="s">
        <v>16</v>
      </c>
      <c r="D268194" t="s">
        <v>6772</v>
      </c>
      <c r="E268194" t="s">
        <v>6773</v>
      </c>
    </row>
    <row r="268195" spans="1:5">
      <c r="A268195" t="s">
        <v>1354</v>
      </c>
      <c r="B268195">
        <v>1930</v>
      </c>
      <c r="C268195" t="s">
        <v>18</v>
      </c>
      <c r="D268195" t="s">
        <v>6772</v>
      </c>
      <c r="E268195" t="s">
        <v>6773</v>
      </c>
    </row>
    <row r="268196" spans="1:5">
      <c r="A268196" t="s">
        <v>940</v>
      </c>
      <c r="B268196">
        <v>1930</v>
      </c>
      <c r="C268196" t="s">
        <v>20</v>
      </c>
      <c r="D268196" t="s">
        <v>6772</v>
      </c>
      <c r="E268196" t="s">
        <v>6773</v>
      </c>
    </row>
    <row r="268197" spans="1:5">
      <c r="A268197" t="s">
        <v>839</v>
      </c>
      <c r="B268197">
        <v>1930</v>
      </c>
      <c r="C268197" t="s">
        <v>22</v>
      </c>
      <c r="D268197" t="s">
        <v>6772</v>
      </c>
      <c r="E268197" t="s">
        <v>6773</v>
      </c>
    </row>
    <row r="268198" spans="1:5">
      <c r="A268198" t="s">
        <v>877</v>
      </c>
      <c r="B268198">
        <v>1930</v>
      </c>
      <c r="C268198" t="s">
        <v>24</v>
      </c>
      <c r="D268198" t="s">
        <v>6772</v>
      </c>
      <c r="E268198" t="s">
        <v>6773</v>
      </c>
    </row>
    <row r="268199" spans="1:5">
      <c r="A268199" t="s">
        <v>2513</v>
      </c>
      <c r="B268199">
        <v>1930</v>
      </c>
      <c r="C268199" t="s">
        <v>26</v>
      </c>
      <c r="D268199" t="s">
        <v>6772</v>
      </c>
      <c r="E268199" t="s">
        <v>6773</v>
      </c>
    </row>
    <row r="268200" spans="1:5">
      <c r="A268200" t="s">
        <v>1484</v>
      </c>
      <c r="B268200">
        <v>1930</v>
      </c>
      <c r="C268200" t="s">
        <v>28</v>
      </c>
      <c r="D268200" t="s">
        <v>6772</v>
      </c>
      <c r="E268200" t="s">
        <v>6773</v>
      </c>
    </row>
    <row r="268201" spans="1:5">
      <c r="A268201" t="s">
        <v>2486</v>
      </c>
      <c r="B268201">
        <v>1930</v>
      </c>
      <c r="C268201" t="s">
        <v>30</v>
      </c>
      <c r="D268201" t="s">
        <v>6772</v>
      </c>
      <c r="E268201" t="s">
        <v>6773</v>
      </c>
    </row>
    <row r="268202" spans="1:5">
      <c r="A268202" t="s">
        <v>1081</v>
      </c>
      <c r="B268202">
        <v>1931</v>
      </c>
      <c r="C268202" t="s">
        <v>6</v>
      </c>
      <c r="D268202" t="s">
        <v>6772</v>
      </c>
      <c r="E268202" t="s">
        <v>6773</v>
      </c>
    </row>
    <row r="268203" spans="1:5">
      <c r="A268203" t="s">
        <v>1433</v>
      </c>
      <c r="B268203">
        <v>1931</v>
      </c>
      <c r="C268203" t="s">
        <v>10</v>
      </c>
      <c r="D268203" t="s">
        <v>6772</v>
      </c>
      <c r="E268203" t="s">
        <v>6773</v>
      </c>
    </row>
    <row r="268204" spans="1:5">
      <c r="A268204" t="s">
        <v>764</v>
      </c>
      <c r="B268204">
        <v>1931</v>
      </c>
      <c r="C268204" t="s">
        <v>12</v>
      </c>
      <c r="D268204" t="s">
        <v>6772</v>
      </c>
      <c r="E268204" t="s">
        <v>6773</v>
      </c>
    </row>
    <row r="268205" spans="1:5">
      <c r="A268205" t="s">
        <v>787</v>
      </c>
      <c r="B268205">
        <v>1931</v>
      </c>
      <c r="C268205" t="s">
        <v>14</v>
      </c>
      <c r="D268205" t="s">
        <v>6772</v>
      </c>
      <c r="E268205" t="s">
        <v>6773</v>
      </c>
    </row>
    <row r="268206" spans="1:5">
      <c r="A268206" t="s">
        <v>1216</v>
      </c>
      <c r="B268206">
        <v>1931</v>
      </c>
      <c r="C268206" t="s">
        <v>16</v>
      </c>
      <c r="D268206" t="s">
        <v>6772</v>
      </c>
      <c r="E268206" t="s">
        <v>6773</v>
      </c>
    </row>
    <row r="268207" spans="1:5">
      <c r="A268207" t="s">
        <v>993</v>
      </c>
      <c r="B268207">
        <v>1931</v>
      </c>
      <c r="C268207" t="s">
        <v>18</v>
      </c>
      <c r="D268207" t="s">
        <v>6772</v>
      </c>
      <c r="E268207" t="s">
        <v>6773</v>
      </c>
    </row>
    <row r="268208" spans="1:5">
      <c r="A268208" t="s">
        <v>1174</v>
      </c>
      <c r="B268208">
        <v>1931</v>
      </c>
      <c r="C268208" t="s">
        <v>20</v>
      </c>
      <c r="D268208" t="s">
        <v>6772</v>
      </c>
      <c r="E268208" t="s">
        <v>6773</v>
      </c>
    </row>
    <row r="268209" spans="1:5">
      <c r="A268209" t="s">
        <v>798</v>
      </c>
      <c r="B268209">
        <v>1931</v>
      </c>
      <c r="C268209" t="s">
        <v>22</v>
      </c>
      <c r="D268209" t="s">
        <v>6772</v>
      </c>
      <c r="E268209" t="s">
        <v>6773</v>
      </c>
    </row>
    <row r="268210" spans="1:5">
      <c r="A268210" t="s">
        <v>1779</v>
      </c>
      <c r="B268210">
        <v>1931</v>
      </c>
      <c r="C268210" t="s">
        <v>24</v>
      </c>
      <c r="D268210" t="s">
        <v>6772</v>
      </c>
      <c r="E268210" t="s">
        <v>6773</v>
      </c>
    </row>
    <row r="268211" spans="1:5">
      <c r="A268211" t="s">
        <v>601</v>
      </c>
      <c r="B268211">
        <v>1931</v>
      </c>
      <c r="C268211" t="s">
        <v>26</v>
      </c>
      <c r="D268211" t="s">
        <v>6772</v>
      </c>
      <c r="E268211" t="s">
        <v>6773</v>
      </c>
    </row>
    <row r="268212" spans="1:5">
      <c r="A268212" t="s">
        <v>2154</v>
      </c>
      <c r="B268212">
        <v>1931</v>
      </c>
      <c r="C268212" t="s">
        <v>28</v>
      </c>
      <c r="D268212" t="s">
        <v>6772</v>
      </c>
      <c r="E268212" t="s">
        <v>6773</v>
      </c>
    </row>
    <row r="268213" spans="1:5">
      <c r="A268213" t="s">
        <v>800</v>
      </c>
      <c r="B268213">
        <v>1931</v>
      </c>
      <c r="C268213" t="s">
        <v>30</v>
      </c>
      <c r="D268213" t="s">
        <v>6772</v>
      </c>
      <c r="E268213" t="s">
        <v>6773</v>
      </c>
    </row>
    <row r="268214" spans="1:5">
      <c r="A268214" t="s">
        <v>713</v>
      </c>
      <c r="B268214">
        <v>1932</v>
      </c>
      <c r="C268214" t="s">
        <v>6</v>
      </c>
      <c r="D268214" t="s">
        <v>6772</v>
      </c>
      <c r="E268214" t="s">
        <v>6773</v>
      </c>
    </row>
    <row r="268215" spans="1:5">
      <c r="A268215" t="s">
        <v>266</v>
      </c>
      <c r="B268215">
        <v>1932</v>
      </c>
      <c r="C268215" t="s">
        <v>10</v>
      </c>
      <c r="D268215" t="s">
        <v>6772</v>
      </c>
      <c r="E268215" t="s">
        <v>6773</v>
      </c>
    </row>
    <row r="268216" spans="1:5">
      <c r="A268216" t="s">
        <v>289</v>
      </c>
      <c r="B268216">
        <v>1932</v>
      </c>
      <c r="C268216" t="s">
        <v>12</v>
      </c>
      <c r="D268216" t="s">
        <v>6772</v>
      </c>
      <c r="E268216" t="s">
        <v>6773</v>
      </c>
    </row>
    <row r="268217" spans="1:5">
      <c r="A268217" t="s">
        <v>2525</v>
      </c>
      <c r="B268217">
        <v>1932</v>
      </c>
      <c r="C268217" t="s">
        <v>14</v>
      </c>
      <c r="D268217" t="s">
        <v>6772</v>
      </c>
      <c r="E268217" t="s">
        <v>6773</v>
      </c>
    </row>
    <row r="268218" spans="1:5">
      <c r="A268218" t="s">
        <v>1121</v>
      </c>
      <c r="B268218">
        <v>1932</v>
      </c>
      <c r="C268218" t="s">
        <v>16</v>
      </c>
      <c r="D268218" t="s">
        <v>6772</v>
      </c>
      <c r="E268218" t="s">
        <v>6773</v>
      </c>
    </row>
    <row r="268219" spans="1:5">
      <c r="A268219" t="s">
        <v>502</v>
      </c>
      <c r="B268219">
        <v>1932</v>
      </c>
      <c r="C268219" t="s">
        <v>18</v>
      </c>
      <c r="D268219" t="s">
        <v>6772</v>
      </c>
      <c r="E268219" t="s">
        <v>6773</v>
      </c>
    </row>
    <row r="268220" spans="1:5">
      <c r="A268220" t="s">
        <v>1487</v>
      </c>
      <c r="B268220">
        <v>1932</v>
      </c>
      <c r="C268220" t="s">
        <v>20</v>
      </c>
      <c r="D268220" t="s">
        <v>6772</v>
      </c>
      <c r="E268220" t="s">
        <v>6773</v>
      </c>
    </row>
    <row r="268221" spans="1:5">
      <c r="A268221" t="s">
        <v>198</v>
      </c>
      <c r="B268221">
        <v>1932</v>
      </c>
      <c r="C268221" t="s">
        <v>22</v>
      </c>
      <c r="D268221" t="s">
        <v>6772</v>
      </c>
      <c r="E268221" t="s">
        <v>6773</v>
      </c>
    </row>
    <row r="268222" spans="1:5">
      <c r="A268222" t="s">
        <v>1592</v>
      </c>
      <c r="B268222">
        <v>1932</v>
      </c>
      <c r="C268222" t="s">
        <v>24</v>
      </c>
      <c r="D268222" t="s">
        <v>6772</v>
      </c>
      <c r="E268222" t="s">
        <v>6773</v>
      </c>
    </row>
    <row r="268223" spans="1:5">
      <c r="A268223" t="s">
        <v>2112</v>
      </c>
      <c r="B268223">
        <v>1932</v>
      </c>
      <c r="C268223" t="s">
        <v>26</v>
      </c>
      <c r="D268223" t="s">
        <v>6772</v>
      </c>
      <c r="E268223" t="s">
        <v>6773</v>
      </c>
    </row>
    <row r="268224" spans="1:5">
      <c r="A268224" t="s">
        <v>1142</v>
      </c>
      <c r="B268224">
        <v>1932</v>
      </c>
      <c r="C268224" t="s">
        <v>28</v>
      </c>
      <c r="D268224" t="s">
        <v>6772</v>
      </c>
      <c r="E268224" t="s">
        <v>6773</v>
      </c>
    </row>
    <row r="268225" spans="1:5">
      <c r="A268225" t="s">
        <v>1409</v>
      </c>
      <c r="B268225">
        <v>1932</v>
      </c>
      <c r="C268225" t="s">
        <v>30</v>
      </c>
      <c r="D268225" t="s">
        <v>6772</v>
      </c>
      <c r="E268225" t="s">
        <v>6773</v>
      </c>
    </row>
    <row r="268226" spans="1:5">
      <c r="A268226" t="s">
        <v>1340</v>
      </c>
      <c r="B268226">
        <v>1933</v>
      </c>
      <c r="C268226" t="s">
        <v>6</v>
      </c>
      <c r="D268226" t="s">
        <v>6772</v>
      </c>
      <c r="E268226" t="s">
        <v>6773</v>
      </c>
    </row>
    <row r="268227" spans="1:5">
      <c r="A268227" t="s">
        <v>1415</v>
      </c>
      <c r="B268227">
        <v>1933</v>
      </c>
      <c r="C268227" t="s">
        <v>10</v>
      </c>
      <c r="D268227" t="s">
        <v>6772</v>
      </c>
      <c r="E268227" t="s">
        <v>6773</v>
      </c>
    </row>
    <row r="268228" spans="1:5">
      <c r="A268228" t="s">
        <v>643</v>
      </c>
      <c r="B268228">
        <v>1933</v>
      </c>
      <c r="C268228" t="s">
        <v>12</v>
      </c>
      <c r="D268228" t="s">
        <v>6772</v>
      </c>
      <c r="E268228" t="s">
        <v>6773</v>
      </c>
    </row>
    <row r="268229" spans="1:5">
      <c r="A268229" t="s">
        <v>329</v>
      </c>
      <c r="B268229">
        <v>1933</v>
      </c>
      <c r="C268229" t="s">
        <v>14</v>
      </c>
      <c r="D268229" t="s">
        <v>6772</v>
      </c>
      <c r="E268229" t="s">
        <v>6773</v>
      </c>
    </row>
    <row r="268230" spans="1:5">
      <c r="A268230" t="s">
        <v>118</v>
      </c>
      <c r="B268230">
        <v>1933</v>
      </c>
      <c r="C268230" t="s">
        <v>16</v>
      </c>
      <c r="D268230" t="s">
        <v>6772</v>
      </c>
      <c r="E268230" t="s">
        <v>6773</v>
      </c>
    </row>
    <row r="268231" spans="1:5">
      <c r="A268231" t="s">
        <v>1234</v>
      </c>
      <c r="B268231">
        <v>1933</v>
      </c>
      <c r="C268231" t="s">
        <v>18</v>
      </c>
      <c r="D268231" t="s">
        <v>6772</v>
      </c>
      <c r="E268231" t="s">
        <v>6773</v>
      </c>
    </row>
    <row r="268232" spans="1:5">
      <c r="A268232" t="s">
        <v>1060</v>
      </c>
      <c r="B268232">
        <v>1933</v>
      </c>
      <c r="C268232" t="s">
        <v>20</v>
      </c>
      <c r="D268232" t="s">
        <v>6772</v>
      </c>
      <c r="E268232" t="s">
        <v>6773</v>
      </c>
    </row>
    <row r="268233" spans="1:5">
      <c r="A268233" t="s">
        <v>1234</v>
      </c>
      <c r="B268233">
        <v>1933</v>
      </c>
      <c r="C268233" t="s">
        <v>22</v>
      </c>
      <c r="D268233" t="s">
        <v>6772</v>
      </c>
      <c r="E268233" t="s">
        <v>6773</v>
      </c>
    </row>
    <row r="268234" spans="1:5">
      <c r="A268234" t="s">
        <v>352</v>
      </c>
      <c r="B268234">
        <v>1933</v>
      </c>
      <c r="C268234" t="s">
        <v>24</v>
      </c>
      <c r="D268234" t="s">
        <v>6772</v>
      </c>
      <c r="E268234" t="s">
        <v>6773</v>
      </c>
    </row>
    <row r="268235" spans="1:5">
      <c r="A268235" t="s">
        <v>777</v>
      </c>
      <c r="B268235">
        <v>1933</v>
      </c>
      <c r="C268235" t="s">
        <v>26</v>
      </c>
      <c r="D268235" t="s">
        <v>6772</v>
      </c>
      <c r="E268235" t="s">
        <v>6773</v>
      </c>
    </row>
    <row r="268236" spans="1:5">
      <c r="A268236" t="s">
        <v>1239</v>
      </c>
      <c r="B268236">
        <v>1933</v>
      </c>
      <c r="C268236" t="s">
        <v>28</v>
      </c>
      <c r="D268236" t="s">
        <v>6772</v>
      </c>
      <c r="E268236" t="s">
        <v>6773</v>
      </c>
    </row>
    <row r="268237" spans="1:5">
      <c r="A268237" t="s">
        <v>210</v>
      </c>
      <c r="B268237">
        <v>1933</v>
      </c>
      <c r="C268237" t="s">
        <v>30</v>
      </c>
      <c r="D268237" t="s">
        <v>6772</v>
      </c>
      <c r="E268237" t="s">
        <v>6773</v>
      </c>
    </row>
    <row r="268238" spans="1:5">
      <c r="A268238" t="s">
        <v>1168</v>
      </c>
      <c r="B268238">
        <v>1934</v>
      </c>
      <c r="C268238" t="s">
        <v>6</v>
      </c>
      <c r="D268238" t="s">
        <v>6772</v>
      </c>
      <c r="E268238" t="s">
        <v>6773</v>
      </c>
    </row>
    <row r="268239" spans="1:5">
      <c r="A268239" t="s">
        <v>924</v>
      </c>
      <c r="B268239">
        <v>1934</v>
      </c>
      <c r="C268239" t="s">
        <v>10</v>
      </c>
      <c r="D268239" t="s">
        <v>6772</v>
      </c>
      <c r="E268239" t="s">
        <v>6773</v>
      </c>
    </row>
    <row r="268240" spans="1:5">
      <c r="A268240" t="s">
        <v>468</v>
      </c>
      <c r="B268240">
        <v>1934</v>
      </c>
      <c r="C268240" t="s">
        <v>12</v>
      </c>
      <c r="D268240" t="s">
        <v>6772</v>
      </c>
      <c r="E268240" t="s">
        <v>6773</v>
      </c>
    </row>
    <row r="268241" spans="1:5">
      <c r="A268241" t="s">
        <v>1689</v>
      </c>
      <c r="B268241">
        <v>1934</v>
      </c>
      <c r="C268241" t="s">
        <v>14</v>
      </c>
      <c r="D268241" t="s">
        <v>6772</v>
      </c>
      <c r="E268241" t="s">
        <v>6773</v>
      </c>
    </row>
    <row r="268242" spans="1:5">
      <c r="A268242" t="s">
        <v>1230</v>
      </c>
      <c r="B268242">
        <v>1934</v>
      </c>
      <c r="C268242" t="s">
        <v>16</v>
      </c>
      <c r="D268242" t="s">
        <v>6772</v>
      </c>
      <c r="E268242" t="s">
        <v>6773</v>
      </c>
    </row>
    <row r="268243" spans="1:5">
      <c r="A268243" t="s">
        <v>310</v>
      </c>
      <c r="B268243">
        <v>1934</v>
      </c>
      <c r="C268243" t="s">
        <v>18</v>
      </c>
      <c r="D268243" t="s">
        <v>6772</v>
      </c>
      <c r="E268243" t="s">
        <v>6773</v>
      </c>
    </row>
    <row r="268244" spans="1:5">
      <c r="A268244" t="s">
        <v>1104</v>
      </c>
      <c r="B268244">
        <v>1934</v>
      </c>
      <c r="C268244" t="s">
        <v>20</v>
      </c>
      <c r="D268244" t="s">
        <v>6772</v>
      </c>
      <c r="E268244" t="s">
        <v>6773</v>
      </c>
    </row>
    <row r="268245" spans="1:5">
      <c r="A268245" t="s">
        <v>940</v>
      </c>
      <c r="B268245">
        <v>1934</v>
      </c>
      <c r="C268245" t="s">
        <v>22</v>
      </c>
      <c r="D268245" t="s">
        <v>6772</v>
      </c>
      <c r="E268245" t="s">
        <v>6773</v>
      </c>
    </row>
    <row r="268246" spans="1:5">
      <c r="A268246" t="s">
        <v>512</v>
      </c>
      <c r="B268246">
        <v>1934</v>
      </c>
      <c r="C268246" t="s">
        <v>24</v>
      </c>
      <c r="D268246" t="s">
        <v>6772</v>
      </c>
      <c r="E268246" t="s">
        <v>6773</v>
      </c>
    </row>
    <row r="268247" spans="1:5">
      <c r="A268247" t="s">
        <v>1259</v>
      </c>
      <c r="B268247">
        <v>1934</v>
      </c>
      <c r="C268247" t="s">
        <v>26</v>
      </c>
      <c r="D268247" t="s">
        <v>6772</v>
      </c>
      <c r="E268247" t="s">
        <v>6773</v>
      </c>
    </row>
    <row r="268248" spans="1:5">
      <c r="A268248" t="s">
        <v>45</v>
      </c>
      <c r="B268248">
        <v>1934</v>
      </c>
      <c r="C268248" t="s">
        <v>28</v>
      </c>
      <c r="D268248" t="s">
        <v>6772</v>
      </c>
      <c r="E268248" t="s">
        <v>6773</v>
      </c>
    </row>
    <row r="268249" spans="1:5">
      <c r="A268249" t="s">
        <v>3551</v>
      </c>
      <c r="B268249">
        <v>1934</v>
      </c>
      <c r="C268249" t="s">
        <v>30</v>
      </c>
      <c r="D268249" t="s">
        <v>6772</v>
      </c>
      <c r="E268249" t="s">
        <v>6773</v>
      </c>
    </row>
    <row r="268250" spans="1:5">
      <c r="A268250" t="s">
        <v>439</v>
      </c>
      <c r="B268250">
        <v>1935</v>
      </c>
      <c r="C268250" t="s">
        <v>6</v>
      </c>
      <c r="D268250" t="s">
        <v>6772</v>
      </c>
      <c r="E268250" t="s">
        <v>6773</v>
      </c>
    </row>
    <row r="268251" spans="1:5">
      <c r="A268251" t="s">
        <v>694</v>
      </c>
      <c r="B268251">
        <v>1935</v>
      </c>
      <c r="C268251" t="s">
        <v>10</v>
      </c>
      <c r="D268251" t="s">
        <v>6772</v>
      </c>
      <c r="E268251" t="s">
        <v>6773</v>
      </c>
    </row>
    <row r="268252" spans="1:5">
      <c r="A268252" t="s">
        <v>237</v>
      </c>
      <c r="B268252">
        <v>1935</v>
      </c>
      <c r="C268252" t="s">
        <v>12</v>
      </c>
      <c r="D268252" t="s">
        <v>6772</v>
      </c>
      <c r="E268252" t="s">
        <v>6773</v>
      </c>
    </row>
    <row r="268253" spans="1:5">
      <c r="A268253" t="s">
        <v>965</v>
      </c>
      <c r="B268253">
        <v>1935</v>
      </c>
      <c r="C268253" t="s">
        <v>14</v>
      </c>
      <c r="D268253" t="s">
        <v>6772</v>
      </c>
      <c r="E268253" t="s">
        <v>6773</v>
      </c>
    </row>
    <row r="268254" spans="1:5">
      <c r="A268254" t="s">
        <v>13</v>
      </c>
      <c r="B268254">
        <v>1935</v>
      </c>
      <c r="C268254" t="s">
        <v>16</v>
      </c>
      <c r="D268254" t="s">
        <v>6772</v>
      </c>
      <c r="E268254" t="s">
        <v>6773</v>
      </c>
    </row>
    <row r="268255" spans="1:5">
      <c r="A268255" t="s">
        <v>606</v>
      </c>
      <c r="B268255">
        <v>1935</v>
      </c>
      <c r="C268255" t="s">
        <v>18</v>
      </c>
      <c r="D268255" t="s">
        <v>6772</v>
      </c>
      <c r="E268255" t="s">
        <v>6773</v>
      </c>
    </row>
    <row r="268256" spans="1:5">
      <c r="A268256" t="s">
        <v>15</v>
      </c>
      <c r="B268256">
        <v>1935</v>
      </c>
      <c r="C268256" t="s">
        <v>20</v>
      </c>
      <c r="D268256" t="s">
        <v>6772</v>
      </c>
      <c r="E268256" t="s">
        <v>6773</v>
      </c>
    </row>
    <row r="268257" spans="1:5">
      <c r="A268257" t="s">
        <v>2093</v>
      </c>
      <c r="B268257">
        <v>1935</v>
      </c>
      <c r="C268257" t="s">
        <v>22</v>
      </c>
      <c r="D268257" t="s">
        <v>6772</v>
      </c>
      <c r="E268257" t="s">
        <v>6773</v>
      </c>
    </row>
    <row r="268258" spans="1:5">
      <c r="A268258" t="s">
        <v>1643</v>
      </c>
      <c r="B268258">
        <v>1935</v>
      </c>
      <c r="C268258" t="s">
        <v>24</v>
      </c>
      <c r="D268258" t="s">
        <v>6772</v>
      </c>
      <c r="E268258" t="s">
        <v>6773</v>
      </c>
    </row>
    <row r="268259" spans="1:5">
      <c r="A268259" t="s">
        <v>1074</v>
      </c>
      <c r="B268259">
        <v>1935</v>
      </c>
      <c r="C268259" t="s">
        <v>26</v>
      </c>
      <c r="D268259" t="s">
        <v>6772</v>
      </c>
      <c r="E268259" t="s">
        <v>6773</v>
      </c>
    </row>
    <row r="268260" spans="1:5">
      <c r="A268260" t="s">
        <v>3205</v>
      </c>
      <c r="B268260">
        <v>1935</v>
      </c>
      <c r="C268260" t="s">
        <v>28</v>
      </c>
      <c r="D268260" t="s">
        <v>6772</v>
      </c>
      <c r="E268260" t="s">
        <v>6773</v>
      </c>
    </row>
    <row r="268261" spans="1:5">
      <c r="A268261" t="s">
        <v>521</v>
      </c>
      <c r="B268261">
        <v>1935</v>
      </c>
      <c r="C268261" t="s">
        <v>30</v>
      </c>
      <c r="D268261" t="s">
        <v>6772</v>
      </c>
      <c r="E268261" t="s">
        <v>6773</v>
      </c>
    </row>
    <row r="268262" spans="1:5">
      <c r="A268262" t="s">
        <v>1677</v>
      </c>
      <c r="B268262">
        <v>1936</v>
      </c>
      <c r="C268262" t="s">
        <v>6</v>
      </c>
      <c r="D268262" t="s">
        <v>6772</v>
      </c>
      <c r="E268262" t="s">
        <v>6773</v>
      </c>
    </row>
    <row r="268263" spans="1:5">
      <c r="A268263" t="s">
        <v>838</v>
      </c>
      <c r="B268263">
        <v>1936</v>
      </c>
      <c r="C268263" t="s">
        <v>10</v>
      </c>
      <c r="D268263" t="s">
        <v>6772</v>
      </c>
      <c r="E268263" t="s">
        <v>6773</v>
      </c>
    </row>
    <row r="268264" spans="1:5">
      <c r="A268264" t="s">
        <v>1197</v>
      </c>
      <c r="B268264">
        <v>1936</v>
      </c>
      <c r="C268264" t="s">
        <v>12</v>
      </c>
      <c r="D268264" t="s">
        <v>6772</v>
      </c>
      <c r="E268264" t="s">
        <v>6773</v>
      </c>
    </row>
    <row r="268265" spans="1:5">
      <c r="A268265" t="s">
        <v>246</v>
      </c>
      <c r="B268265">
        <v>1936</v>
      </c>
      <c r="C268265" t="s">
        <v>14</v>
      </c>
      <c r="D268265" t="s">
        <v>6772</v>
      </c>
      <c r="E268265" t="s">
        <v>6773</v>
      </c>
    </row>
    <row r="268266" spans="1:5">
      <c r="A268266" t="s">
        <v>530</v>
      </c>
      <c r="B268266">
        <v>1936</v>
      </c>
      <c r="C268266" t="s">
        <v>16</v>
      </c>
      <c r="D268266" t="s">
        <v>6772</v>
      </c>
      <c r="E268266" t="s">
        <v>6773</v>
      </c>
    </row>
    <row r="268267" spans="1:5">
      <c r="A268267" t="s">
        <v>663</v>
      </c>
      <c r="B268267">
        <v>1936</v>
      </c>
      <c r="C268267" t="s">
        <v>18</v>
      </c>
      <c r="D268267" t="s">
        <v>6772</v>
      </c>
      <c r="E268267" t="s">
        <v>6773</v>
      </c>
    </row>
    <row r="268268" spans="1:5">
      <c r="A268268" t="s">
        <v>2473</v>
      </c>
      <c r="B268268">
        <v>1936</v>
      </c>
      <c r="C268268" t="s">
        <v>20</v>
      </c>
      <c r="D268268" t="s">
        <v>6772</v>
      </c>
      <c r="E268268" t="s">
        <v>6773</v>
      </c>
    </row>
    <row r="268269" spans="1:5">
      <c r="A268269" t="s">
        <v>99</v>
      </c>
      <c r="B268269">
        <v>1936</v>
      </c>
      <c r="C268269" t="s">
        <v>22</v>
      </c>
      <c r="D268269" t="s">
        <v>6772</v>
      </c>
      <c r="E268269" t="s">
        <v>6773</v>
      </c>
    </row>
    <row r="268270" spans="1:5">
      <c r="A268270" t="s">
        <v>690</v>
      </c>
      <c r="B268270">
        <v>1936</v>
      </c>
      <c r="C268270" t="s">
        <v>24</v>
      </c>
      <c r="D268270" t="s">
        <v>6772</v>
      </c>
      <c r="E268270" t="s">
        <v>6773</v>
      </c>
    </row>
    <row r="268271" spans="1:5">
      <c r="A268271" t="s">
        <v>882</v>
      </c>
      <c r="B268271">
        <v>1936</v>
      </c>
      <c r="C268271" t="s">
        <v>26</v>
      </c>
      <c r="D268271" t="s">
        <v>6772</v>
      </c>
      <c r="E268271" t="s">
        <v>6773</v>
      </c>
    </row>
    <row r="268272" spans="1:5">
      <c r="A268272" t="s">
        <v>723</v>
      </c>
      <c r="B268272">
        <v>1936</v>
      </c>
      <c r="C268272" t="s">
        <v>28</v>
      </c>
      <c r="D268272" t="s">
        <v>6772</v>
      </c>
      <c r="E268272" t="s">
        <v>6773</v>
      </c>
    </row>
    <row r="268273" spans="1:5">
      <c r="A268273" t="s">
        <v>1472</v>
      </c>
      <c r="B268273">
        <v>1936</v>
      </c>
      <c r="C268273" t="s">
        <v>30</v>
      </c>
      <c r="D268273" t="s">
        <v>6772</v>
      </c>
      <c r="E268273" t="s">
        <v>6773</v>
      </c>
    </row>
    <row r="268274" spans="1:5">
      <c r="A268274" t="s">
        <v>1589</v>
      </c>
      <c r="B268274">
        <v>1937</v>
      </c>
      <c r="C268274" t="s">
        <v>6</v>
      </c>
      <c r="D268274" t="s">
        <v>6772</v>
      </c>
      <c r="E268274" t="s">
        <v>6773</v>
      </c>
    </row>
    <row r="268275" spans="1:5">
      <c r="A268275" t="s">
        <v>1444</v>
      </c>
      <c r="B268275">
        <v>1937</v>
      </c>
      <c r="C268275" t="s">
        <v>10</v>
      </c>
      <c r="D268275" t="s">
        <v>6772</v>
      </c>
      <c r="E268275" t="s">
        <v>6773</v>
      </c>
    </row>
    <row r="268276" spans="1:5">
      <c r="A268276" t="s">
        <v>1198</v>
      </c>
      <c r="B268276">
        <v>1937</v>
      </c>
      <c r="C268276" t="s">
        <v>12</v>
      </c>
      <c r="D268276" t="s">
        <v>6772</v>
      </c>
      <c r="E268276" t="s">
        <v>6773</v>
      </c>
    </row>
    <row r="268277" spans="1:5">
      <c r="A268277" t="s">
        <v>409</v>
      </c>
      <c r="B268277">
        <v>1937</v>
      </c>
      <c r="C268277" t="s">
        <v>14</v>
      </c>
      <c r="D268277" t="s">
        <v>6772</v>
      </c>
      <c r="E268277" t="s">
        <v>6773</v>
      </c>
    </row>
    <row r="268278" spans="1:5">
      <c r="A268278" t="s">
        <v>640</v>
      </c>
      <c r="B268278">
        <v>1937</v>
      </c>
      <c r="C268278" t="s">
        <v>16</v>
      </c>
      <c r="D268278" t="s">
        <v>6772</v>
      </c>
      <c r="E268278" t="s">
        <v>6773</v>
      </c>
    </row>
    <row r="268279" spans="1:5">
      <c r="A268279" t="s">
        <v>271</v>
      </c>
      <c r="B268279">
        <v>1937</v>
      </c>
      <c r="C268279" t="s">
        <v>18</v>
      </c>
      <c r="D268279" t="s">
        <v>6772</v>
      </c>
      <c r="E268279" t="s">
        <v>6773</v>
      </c>
    </row>
    <row r="268280" spans="1:5">
      <c r="A268280" t="s">
        <v>888</v>
      </c>
      <c r="B268280">
        <v>1937</v>
      </c>
      <c r="C268280" t="s">
        <v>20</v>
      </c>
      <c r="D268280" t="s">
        <v>6772</v>
      </c>
      <c r="E268280" t="s">
        <v>6773</v>
      </c>
    </row>
    <row r="268281" spans="1:5">
      <c r="A268281" t="s">
        <v>561</v>
      </c>
      <c r="B268281">
        <v>1937</v>
      </c>
      <c r="C268281" t="s">
        <v>22</v>
      </c>
      <c r="D268281" t="s">
        <v>6772</v>
      </c>
      <c r="E268281" t="s">
        <v>6773</v>
      </c>
    </row>
    <row r="268282" spans="1:5">
      <c r="A268282" t="s">
        <v>2093</v>
      </c>
      <c r="B268282">
        <v>1937</v>
      </c>
      <c r="C268282" t="s">
        <v>24</v>
      </c>
      <c r="D268282" t="s">
        <v>6772</v>
      </c>
      <c r="E268282" t="s">
        <v>6773</v>
      </c>
    </row>
    <row r="268283" spans="1:5">
      <c r="A268283" t="s">
        <v>1010</v>
      </c>
      <c r="B268283">
        <v>1937</v>
      </c>
      <c r="C268283" t="s">
        <v>26</v>
      </c>
      <c r="D268283" t="s">
        <v>6772</v>
      </c>
      <c r="E268283" t="s">
        <v>6773</v>
      </c>
    </row>
    <row r="268284" spans="1:5">
      <c r="A268284" t="s">
        <v>722</v>
      </c>
      <c r="B268284">
        <v>1937</v>
      </c>
      <c r="C268284" t="s">
        <v>28</v>
      </c>
      <c r="D268284" t="s">
        <v>6772</v>
      </c>
      <c r="E268284" t="s">
        <v>6773</v>
      </c>
    </row>
    <row r="268285" spans="1:5">
      <c r="A268285" t="s">
        <v>977</v>
      </c>
      <c r="B268285">
        <v>1937</v>
      </c>
      <c r="C268285" t="s">
        <v>30</v>
      </c>
      <c r="D268285" t="s">
        <v>6772</v>
      </c>
      <c r="E268285" t="s">
        <v>6773</v>
      </c>
    </row>
    <row r="268286" spans="1:5">
      <c r="A268286" t="s">
        <v>1634</v>
      </c>
      <c r="B268286">
        <v>1938</v>
      </c>
      <c r="C268286" t="s">
        <v>6</v>
      </c>
      <c r="D268286" t="s">
        <v>6772</v>
      </c>
      <c r="E268286" t="s">
        <v>6773</v>
      </c>
    </row>
    <row r="268287" spans="1:5">
      <c r="A268287" t="s">
        <v>650</v>
      </c>
      <c r="B268287">
        <v>1938</v>
      </c>
      <c r="C268287" t="s">
        <v>10</v>
      </c>
      <c r="D268287" t="s">
        <v>6772</v>
      </c>
      <c r="E268287" t="s">
        <v>6773</v>
      </c>
    </row>
    <row r="268288" spans="1:5">
      <c r="A268288" t="s">
        <v>478</v>
      </c>
      <c r="B268288">
        <v>1938</v>
      </c>
      <c r="C268288" t="s">
        <v>12</v>
      </c>
      <c r="D268288" t="s">
        <v>6772</v>
      </c>
      <c r="E268288" t="s">
        <v>6773</v>
      </c>
    </row>
    <row r="268289" spans="1:5">
      <c r="A268289" t="s">
        <v>214</v>
      </c>
      <c r="B268289">
        <v>1938</v>
      </c>
      <c r="C268289" t="s">
        <v>14</v>
      </c>
      <c r="D268289" t="s">
        <v>6772</v>
      </c>
      <c r="E268289" t="s">
        <v>6773</v>
      </c>
    </row>
    <row r="268290" spans="1:5">
      <c r="A268290" t="s">
        <v>536</v>
      </c>
      <c r="B268290">
        <v>1938</v>
      </c>
      <c r="C268290" t="s">
        <v>16</v>
      </c>
      <c r="D268290" t="s">
        <v>6772</v>
      </c>
      <c r="E268290" t="s">
        <v>6773</v>
      </c>
    </row>
    <row r="268291" spans="1:5">
      <c r="A268291" t="s">
        <v>1137</v>
      </c>
      <c r="B268291">
        <v>1938</v>
      </c>
      <c r="C268291" t="s">
        <v>18</v>
      </c>
      <c r="D268291" t="s">
        <v>6772</v>
      </c>
      <c r="E268291" t="s">
        <v>6773</v>
      </c>
    </row>
    <row r="268292" spans="1:5">
      <c r="A268292" t="s">
        <v>2448</v>
      </c>
      <c r="B268292">
        <v>1938</v>
      </c>
      <c r="C268292" t="s">
        <v>20</v>
      </c>
      <c r="D268292" t="s">
        <v>6772</v>
      </c>
      <c r="E268292" t="s">
        <v>6773</v>
      </c>
    </row>
    <row r="268293" spans="1:5">
      <c r="A268293" t="s">
        <v>1142</v>
      </c>
      <c r="B268293">
        <v>1938</v>
      </c>
      <c r="C268293" t="s">
        <v>22</v>
      </c>
      <c r="D268293" t="s">
        <v>6772</v>
      </c>
      <c r="E268293" t="s">
        <v>6773</v>
      </c>
    </row>
    <row r="268294" spans="1:5">
      <c r="A268294" t="s">
        <v>787</v>
      </c>
      <c r="B268294">
        <v>1938</v>
      </c>
      <c r="C268294" t="s">
        <v>24</v>
      </c>
      <c r="D268294" t="s">
        <v>6772</v>
      </c>
      <c r="E268294" t="s">
        <v>6773</v>
      </c>
    </row>
    <row r="268295" spans="1:5">
      <c r="A268295" t="s">
        <v>2372</v>
      </c>
      <c r="B268295">
        <v>1938</v>
      </c>
      <c r="C268295" t="s">
        <v>26</v>
      </c>
      <c r="D268295" t="s">
        <v>6772</v>
      </c>
      <c r="E268295" t="s">
        <v>6773</v>
      </c>
    </row>
    <row r="268296" spans="1:5">
      <c r="A268296" t="s">
        <v>1193</v>
      </c>
      <c r="B268296">
        <v>1938</v>
      </c>
      <c r="C268296" t="s">
        <v>28</v>
      </c>
      <c r="D268296" t="s">
        <v>6772</v>
      </c>
      <c r="E268296" t="s">
        <v>6773</v>
      </c>
    </row>
    <row r="268297" spans="1:5">
      <c r="A268297" t="s">
        <v>801</v>
      </c>
      <c r="B268297">
        <v>1938</v>
      </c>
      <c r="C268297" t="s">
        <v>30</v>
      </c>
      <c r="D268297" t="s">
        <v>6772</v>
      </c>
      <c r="E268297" t="s">
        <v>6773</v>
      </c>
    </row>
    <row r="268298" spans="1:5">
      <c r="A268298" t="s">
        <v>853</v>
      </c>
      <c r="B268298">
        <v>1939</v>
      </c>
      <c r="C268298" t="s">
        <v>6</v>
      </c>
      <c r="D268298" t="s">
        <v>6772</v>
      </c>
      <c r="E268298" t="s">
        <v>6773</v>
      </c>
    </row>
    <row r="268299" spans="1:5">
      <c r="A268299" t="s">
        <v>1991</v>
      </c>
      <c r="B268299">
        <v>1939</v>
      </c>
      <c r="C268299" t="s">
        <v>10</v>
      </c>
      <c r="D268299" t="s">
        <v>6772</v>
      </c>
      <c r="E268299" t="s">
        <v>6773</v>
      </c>
    </row>
    <row r="268300" spans="1:5">
      <c r="A268300" t="s">
        <v>2439</v>
      </c>
      <c r="B268300">
        <v>1939</v>
      </c>
      <c r="C268300" t="s">
        <v>12</v>
      </c>
      <c r="D268300" t="s">
        <v>6772</v>
      </c>
      <c r="E268300" t="s">
        <v>6773</v>
      </c>
    </row>
    <row r="268301" spans="1:5">
      <c r="A268301" t="s">
        <v>565</v>
      </c>
      <c r="B268301">
        <v>1939</v>
      </c>
      <c r="C268301" t="s">
        <v>14</v>
      </c>
      <c r="D268301" t="s">
        <v>6772</v>
      </c>
      <c r="E268301" t="s">
        <v>6773</v>
      </c>
    </row>
    <row r="268302" spans="1:5">
      <c r="A268302" t="s">
        <v>1439</v>
      </c>
      <c r="B268302">
        <v>1939</v>
      </c>
      <c r="C268302" t="s">
        <v>16</v>
      </c>
      <c r="D268302" t="s">
        <v>6772</v>
      </c>
      <c r="E268302" t="s">
        <v>6773</v>
      </c>
    </row>
    <row r="268303" spans="1:5">
      <c r="A268303" t="s">
        <v>410</v>
      </c>
      <c r="B268303">
        <v>1939</v>
      </c>
      <c r="C268303" t="s">
        <v>18</v>
      </c>
      <c r="D268303" t="s">
        <v>6772</v>
      </c>
      <c r="E268303" t="s">
        <v>6773</v>
      </c>
    </row>
    <row r="268304" spans="1:5">
      <c r="A268304" t="s">
        <v>1155</v>
      </c>
      <c r="B268304">
        <v>1939</v>
      </c>
      <c r="C268304" t="s">
        <v>20</v>
      </c>
      <c r="D268304" t="s">
        <v>6772</v>
      </c>
      <c r="E268304" t="s">
        <v>6773</v>
      </c>
    </row>
    <row r="268305" spans="1:5">
      <c r="A268305" t="s">
        <v>76</v>
      </c>
      <c r="B268305">
        <v>1939</v>
      </c>
      <c r="C268305" t="s">
        <v>22</v>
      </c>
      <c r="D268305" t="s">
        <v>6772</v>
      </c>
      <c r="E268305" t="s">
        <v>6773</v>
      </c>
    </row>
    <row r="268306" spans="1:5">
      <c r="A268306" t="s">
        <v>1105</v>
      </c>
      <c r="B268306">
        <v>1939</v>
      </c>
      <c r="C268306" t="s">
        <v>24</v>
      </c>
      <c r="D268306" t="s">
        <v>6772</v>
      </c>
      <c r="E268306" t="s">
        <v>6773</v>
      </c>
    </row>
    <row r="268307" spans="1:5">
      <c r="A268307" t="s">
        <v>1177</v>
      </c>
      <c r="B268307">
        <v>1939</v>
      </c>
      <c r="C268307" t="s">
        <v>26</v>
      </c>
      <c r="D268307" t="s">
        <v>6772</v>
      </c>
      <c r="E268307" t="s">
        <v>6773</v>
      </c>
    </row>
    <row r="268308" spans="1:5">
      <c r="A268308" t="s">
        <v>3309</v>
      </c>
      <c r="B268308">
        <v>1939</v>
      </c>
      <c r="C268308" t="s">
        <v>28</v>
      </c>
      <c r="D268308" t="s">
        <v>6772</v>
      </c>
      <c r="E268308" t="s">
        <v>6773</v>
      </c>
    </row>
    <row r="268309" spans="1:5">
      <c r="A268309" t="s">
        <v>906</v>
      </c>
      <c r="B268309">
        <v>1939</v>
      </c>
      <c r="C268309" t="s">
        <v>30</v>
      </c>
      <c r="D268309" t="s">
        <v>6772</v>
      </c>
      <c r="E268309" t="s">
        <v>6773</v>
      </c>
    </row>
    <row r="268310" spans="1:5">
      <c r="A268310" t="s">
        <v>729</v>
      </c>
      <c r="B268310">
        <v>1940</v>
      </c>
      <c r="C268310" t="s">
        <v>6</v>
      </c>
      <c r="D268310" t="s">
        <v>6772</v>
      </c>
      <c r="E268310" t="s">
        <v>6773</v>
      </c>
    </row>
    <row r="268311" spans="1:5">
      <c r="A268311" t="s">
        <v>1398</v>
      </c>
      <c r="B268311">
        <v>1940</v>
      </c>
      <c r="C268311" t="s">
        <v>10</v>
      </c>
      <c r="D268311" t="s">
        <v>6772</v>
      </c>
      <c r="E268311" t="s">
        <v>6773</v>
      </c>
    </row>
    <row r="268312" spans="1:5">
      <c r="A268312" t="s">
        <v>2516</v>
      </c>
      <c r="B268312">
        <v>1940</v>
      </c>
      <c r="C268312" t="s">
        <v>12</v>
      </c>
      <c r="D268312" t="s">
        <v>6772</v>
      </c>
      <c r="E268312" t="s">
        <v>6773</v>
      </c>
    </row>
    <row r="268313" spans="1:5">
      <c r="A268313" t="s">
        <v>1420</v>
      </c>
      <c r="B268313">
        <v>1940</v>
      </c>
      <c r="C268313" t="s">
        <v>14</v>
      </c>
      <c r="D268313" t="s">
        <v>6772</v>
      </c>
      <c r="E268313" t="s">
        <v>6773</v>
      </c>
    </row>
    <row r="268314" spans="1:5">
      <c r="A268314" t="s">
        <v>2435</v>
      </c>
      <c r="B268314">
        <v>1940</v>
      </c>
      <c r="C268314" t="s">
        <v>16</v>
      </c>
      <c r="D268314" t="s">
        <v>6772</v>
      </c>
      <c r="E268314" t="s">
        <v>6773</v>
      </c>
    </row>
    <row r="268315" spans="1:5">
      <c r="A268315" t="s">
        <v>513</v>
      </c>
      <c r="B268315">
        <v>1940</v>
      </c>
      <c r="C268315" t="s">
        <v>18</v>
      </c>
      <c r="D268315" t="s">
        <v>6772</v>
      </c>
      <c r="E268315" t="s">
        <v>6773</v>
      </c>
    </row>
    <row r="268316" spans="1:5">
      <c r="A268316" t="s">
        <v>842</v>
      </c>
      <c r="B268316">
        <v>1940</v>
      </c>
      <c r="C268316" t="s">
        <v>20</v>
      </c>
      <c r="D268316" t="s">
        <v>6772</v>
      </c>
      <c r="E268316" t="s">
        <v>6773</v>
      </c>
    </row>
    <row r="268317" spans="1:5">
      <c r="A268317" t="s">
        <v>278</v>
      </c>
      <c r="B268317">
        <v>1940</v>
      </c>
      <c r="C268317" t="s">
        <v>22</v>
      </c>
      <c r="D268317" t="s">
        <v>6772</v>
      </c>
      <c r="E268317" t="s">
        <v>6773</v>
      </c>
    </row>
    <row r="268318" spans="1:5">
      <c r="A268318" t="s">
        <v>1420</v>
      </c>
      <c r="B268318">
        <v>1940</v>
      </c>
      <c r="C268318" t="s">
        <v>24</v>
      </c>
      <c r="D268318" t="s">
        <v>6772</v>
      </c>
      <c r="E268318" t="s">
        <v>6773</v>
      </c>
    </row>
    <row r="268319" spans="1:5">
      <c r="A268319" t="s">
        <v>941</v>
      </c>
      <c r="B268319">
        <v>1940</v>
      </c>
      <c r="C268319" t="s">
        <v>26</v>
      </c>
      <c r="D268319" t="s">
        <v>6772</v>
      </c>
      <c r="E268319" t="s">
        <v>6773</v>
      </c>
    </row>
    <row r="268320" spans="1:5">
      <c r="A268320" t="s">
        <v>2561</v>
      </c>
      <c r="B268320">
        <v>1940</v>
      </c>
      <c r="C268320" t="s">
        <v>28</v>
      </c>
      <c r="D268320" t="s">
        <v>6772</v>
      </c>
      <c r="E268320" t="s">
        <v>6773</v>
      </c>
    </row>
    <row r="268321" spans="1:5">
      <c r="A268321" t="s">
        <v>1729</v>
      </c>
      <c r="B268321">
        <v>1940</v>
      </c>
      <c r="C268321" t="s">
        <v>30</v>
      </c>
      <c r="D268321" t="s">
        <v>6772</v>
      </c>
      <c r="E268321" t="s">
        <v>6773</v>
      </c>
    </row>
    <row r="268322" spans="1:5">
      <c r="A268322" t="s">
        <v>1016</v>
      </c>
      <c r="B268322">
        <v>1941</v>
      </c>
      <c r="C268322" t="s">
        <v>6</v>
      </c>
      <c r="D268322" t="s">
        <v>6772</v>
      </c>
      <c r="E268322" t="s">
        <v>6773</v>
      </c>
    </row>
    <row r="268323" spans="1:5">
      <c r="A268323" t="s">
        <v>1168</v>
      </c>
      <c r="B268323">
        <v>1941</v>
      </c>
      <c r="C268323" t="s">
        <v>10</v>
      </c>
      <c r="D268323" t="s">
        <v>6772</v>
      </c>
      <c r="E268323" t="s">
        <v>6773</v>
      </c>
    </row>
    <row r="268324" spans="1:5">
      <c r="A268324" t="s">
        <v>1689</v>
      </c>
      <c r="B268324">
        <v>1941</v>
      </c>
      <c r="C268324" t="s">
        <v>12</v>
      </c>
      <c r="D268324" t="s">
        <v>6772</v>
      </c>
      <c r="E268324" t="s">
        <v>6773</v>
      </c>
    </row>
    <row r="268325" spans="1:5">
      <c r="A268325" t="s">
        <v>465</v>
      </c>
      <c r="B268325">
        <v>1941</v>
      </c>
      <c r="C268325" t="s">
        <v>14</v>
      </c>
      <c r="D268325" t="s">
        <v>6772</v>
      </c>
      <c r="E268325" t="s">
        <v>6773</v>
      </c>
    </row>
    <row r="268326" spans="1:5">
      <c r="A268326" t="s">
        <v>204</v>
      </c>
      <c r="B268326">
        <v>1941</v>
      </c>
      <c r="C268326" t="s">
        <v>16</v>
      </c>
      <c r="D268326" t="s">
        <v>6772</v>
      </c>
      <c r="E268326" t="s">
        <v>6773</v>
      </c>
    </row>
    <row r="268327" spans="1:5">
      <c r="A268327" t="s">
        <v>446</v>
      </c>
      <c r="B268327">
        <v>1941</v>
      </c>
      <c r="C268327" t="s">
        <v>18</v>
      </c>
      <c r="D268327" t="s">
        <v>6772</v>
      </c>
      <c r="E268327" t="s">
        <v>6773</v>
      </c>
    </row>
    <row r="268328" spans="1:5">
      <c r="A268328" t="s">
        <v>1090</v>
      </c>
      <c r="B268328">
        <v>1941</v>
      </c>
      <c r="C268328" t="s">
        <v>20</v>
      </c>
      <c r="D268328" t="s">
        <v>6772</v>
      </c>
      <c r="E268328" t="s">
        <v>6773</v>
      </c>
    </row>
    <row r="268329" spans="1:5">
      <c r="A268329" t="s">
        <v>1190</v>
      </c>
      <c r="B268329">
        <v>1941</v>
      </c>
      <c r="C268329" t="s">
        <v>22</v>
      </c>
      <c r="D268329" t="s">
        <v>6772</v>
      </c>
      <c r="E268329" t="s">
        <v>6773</v>
      </c>
    </row>
    <row r="268330" spans="1:5">
      <c r="A268330" t="s">
        <v>129</v>
      </c>
      <c r="B268330">
        <v>1941</v>
      </c>
      <c r="C268330" t="s">
        <v>24</v>
      </c>
      <c r="D268330" t="s">
        <v>6772</v>
      </c>
      <c r="E268330" t="s">
        <v>6773</v>
      </c>
    </row>
    <row r="268331" spans="1:5">
      <c r="A268331" t="s">
        <v>2562</v>
      </c>
      <c r="B268331">
        <v>1941</v>
      </c>
      <c r="C268331" t="s">
        <v>26</v>
      </c>
      <c r="D268331" t="s">
        <v>6772</v>
      </c>
      <c r="E268331" t="s">
        <v>6773</v>
      </c>
    </row>
    <row r="268332" spans="1:5">
      <c r="A268332" t="s">
        <v>1166</v>
      </c>
      <c r="B268332">
        <v>1941</v>
      </c>
      <c r="C268332" t="s">
        <v>28</v>
      </c>
      <c r="D268332" t="s">
        <v>6772</v>
      </c>
      <c r="E268332" t="s">
        <v>6773</v>
      </c>
    </row>
    <row r="268333" spans="1:5">
      <c r="A268333" t="s">
        <v>808</v>
      </c>
      <c r="B268333">
        <v>1941</v>
      </c>
      <c r="C268333" t="s">
        <v>30</v>
      </c>
      <c r="D268333" t="s">
        <v>6772</v>
      </c>
      <c r="E268333" t="s">
        <v>6773</v>
      </c>
    </row>
    <row r="268334" spans="1:5">
      <c r="A268334" t="s">
        <v>2467</v>
      </c>
      <c r="B268334">
        <v>1942</v>
      </c>
      <c r="C268334" t="s">
        <v>6</v>
      </c>
      <c r="D268334" t="s">
        <v>6772</v>
      </c>
      <c r="E268334" t="s">
        <v>6773</v>
      </c>
    </row>
    <row r="268335" spans="1:5">
      <c r="A268335" t="s">
        <v>488</v>
      </c>
      <c r="B268335">
        <v>1942</v>
      </c>
      <c r="C268335" t="s">
        <v>10</v>
      </c>
      <c r="D268335" t="s">
        <v>6772</v>
      </c>
      <c r="E268335" t="s">
        <v>6773</v>
      </c>
    </row>
    <row r="268336" spans="1:5">
      <c r="A268336" t="s">
        <v>792</v>
      </c>
      <c r="B268336">
        <v>1942</v>
      </c>
      <c r="C268336" t="s">
        <v>12</v>
      </c>
      <c r="D268336" t="s">
        <v>6772</v>
      </c>
      <c r="E268336" t="s">
        <v>6773</v>
      </c>
    </row>
    <row r="268337" spans="1:5">
      <c r="A268337" t="s">
        <v>968</v>
      </c>
      <c r="B268337">
        <v>1942</v>
      </c>
      <c r="C268337" t="s">
        <v>14</v>
      </c>
      <c r="D268337" t="s">
        <v>6772</v>
      </c>
      <c r="E268337" t="s">
        <v>6773</v>
      </c>
    </row>
    <row r="268338" spans="1:5">
      <c r="A268338" t="s">
        <v>805</v>
      </c>
      <c r="B268338">
        <v>1942</v>
      </c>
      <c r="C268338" t="s">
        <v>16</v>
      </c>
      <c r="D268338" t="s">
        <v>6772</v>
      </c>
      <c r="E268338" t="s">
        <v>6773</v>
      </c>
    </row>
    <row r="268339" spans="1:5">
      <c r="A268339" t="s">
        <v>541</v>
      </c>
      <c r="B268339">
        <v>1942</v>
      </c>
      <c r="C268339" t="s">
        <v>18</v>
      </c>
      <c r="D268339" t="s">
        <v>6772</v>
      </c>
      <c r="E268339" t="s">
        <v>6773</v>
      </c>
    </row>
    <row r="268340" spans="1:5">
      <c r="A268340" t="s">
        <v>891</v>
      </c>
      <c r="B268340">
        <v>1942</v>
      </c>
      <c r="C268340" t="s">
        <v>20</v>
      </c>
      <c r="D268340" t="s">
        <v>6772</v>
      </c>
      <c r="E268340" t="s">
        <v>6773</v>
      </c>
    </row>
    <row r="268341" spans="1:5">
      <c r="A268341" t="s">
        <v>1648</v>
      </c>
      <c r="B268341">
        <v>1942</v>
      </c>
      <c r="C268341" t="s">
        <v>22</v>
      </c>
      <c r="D268341" t="s">
        <v>6772</v>
      </c>
      <c r="E268341" t="s">
        <v>6773</v>
      </c>
    </row>
    <row r="268342" spans="1:5">
      <c r="A268342" t="s">
        <v>2516</v>
      </c>
      <c r="B268342">
        <v>1942</v>
      </c>
      <c r="C268342" t="s">
        <v>24</v>
      </c>
      <c r="D268342" t="s">
        <v>6772</v>
      </c>
      <c r="E268342" t="s">
        <v>6773</v>
      </c>
    </row>
    <row r="268343" spans="1:5">
      <c r="A268343" t="s">
        <v>1594</v>
      </c>
      <c r="B268343">
        <v>1942</v>
      </c>
      <c r="C268343" t="s">
        <v>26</v>
      </c>
      <c r="D268343" t="s">
        <v>6772</v>
      </c>
      <c r="E268343" t="s">
        <v>6773</v>
      </c>
    </row>
    <row r="268344" spans="1:5">
      <c r="A268344" t="s">
        <v>183</v>
      </c>
      <c r="B268344">
        <v>1942</v>
      </c>
      <c r="C268344" t="s">
        <v>28</v>
      </c>
      <c r="D268344" t="s">
        <v>6772</v>
      </c>
      <c r="E268344" t="s">
        <v>6773</v>
      </c>
    </row>
    <row r="268345" spans="1:5">
      <c r="A268345" t="s">
        <v>1772</v>
      </c>
      <c r="B268345">
        <v>1942</v>
      </c>
      <c r="C268345" t="s">
        <v>30</v>
      </c>
      <c r="D268345" t="s">
        <v>6772</v>
      </c>
      <c r="E268345" t="s">
        <v>6773</v>
      </c>
    </row>
    <row r="268346" spans="1:5">
      <c r="A268346" t="s">
        <v>630</v>
      </c>
      <c r="B268346">
        <v>1943</v>
      </c>
      <c r="C268346" t="s">
        <v>6</v>
      </c>
      <c r="D268346" t="s">
        <v>6772</v>
      </c>
      <c r="E268346" t="s">
        <v>6773</v>
      </c>
    </row>
    <row r="268347" spans="1:5">
      <c r="A268347" t="s">
        <v>603</v>
      </c>
      <c r="B268347">
        <v>1943</v>
      </c>
      <c r="C268347" t="s">
        <v>10</v>
      </c>
      <c r="D268347" t="s">
        <v>6772</v>
      </c>
      <c r="E268347" t="s">
        <v>6773</v>
      </c>
    </row>
    <row r="268348" spans="1:5">
      <c r="A268348" t="s">
        <v>356</v>
      </c>
      <c r="B268348">
        <v>1943</v>
      </c>
      <c r="C268348" t="s">
        <v>12</v>
      </c>
      <c r="D268348" t="s">
        <v>6772</v>
      </c>
      <c r="E268348" t="s">
        <v>6773</v>
      </c>
    </row>
    <row r="268349" spans="1:5">
      <c r="A268349" t="s">
        <v>413</v>
      </c>
      <c r="B268349">
        <v>1943</v>
      </c>
      <c r="C268349" t="s">
        <v>14</v>
      </c>
      <c r="D268349" t="s">
        <v>6772</v>
      </c>
      <c r="E268349" t="s">
        <v>6773</v>
      </c>
    </row>
    <row r="268350" spans="1:5">
      <c r="A268350" t="s">
        <v>2410</v>
      </c>
      <c r="B268350">
        <v>1943</v>
      </c>
      <c r="C268350" t="s">
        <v>16</v>
      </c>
      <c r="D268350" t="s">
        <v>6772</v>
      </c>
      <c r="E268350" t="s">
        <v>6773</v>
      </c>
    </row>
    <row r="268351" spans="1:5">
      <c r="A268351" t="s">
        <v>808</v>
      </c>
      <c r="B268351">
        <v>1943</v>
      </c>
      <c r="C268351" t="s">
        <v>18</v>
      </c>
      <c r="D268351" t="s">
        <v>6772</v>
      </c>
      <c r="E268351" t="s">
        <v>6773</v>
      </c>
    </row>
    <row r="268352" spans="1:5">
      <c r="A268352" t="s">
        <v>1230</v>
      </c>
      <c r="B268352">
        <v>1943</v>
      </c>
      <c r="C268352" t="s">
        <v>20</v>
      </c>
      <c r="D268352" t="s">
        <v>6772</v>
      </c>
      <c r="E268352" t="s">
        <v>6773</v>
      </c>
    </row>
    <row r="268353" spans="1:5">
      <c r="A268353" t="s">
        <v>1152</v>
      </c>
      <c r="B268353">
        <v>1943</v>
      </c>
      <c r="C268353" t="s">
        <v>22</v>
      </c>
      <c r="D268353" t="s">
        <v>6772</v>
      </c>
      <c r="E268353" t="s">
        <v>6773</v>
      </c>
    </row>
    <row r="268354" spans="1:5">
      <c r="A268354" t="s">
        <v>625</v>
      </c>
      <c r="B268354">
        <v>1943</v>
      </c>
      <c r="C268354" t="s">
        <v>24</v>
      </c>
      <c r="D268354" t="s">
        <v>6772</v>
      </c>
      <c r="E268354" t="s">
        <v>6773</v>
      </c>
    </row>
    <row r="268355" spans="1:5">
      <c r="A268355" t="s">
        <v>1294</v>
      </c>
      <c r="B268355">
        <v>1943</v>
      </c>
      <c r="C268355" t="s">
        <v>26</v>
      </c>
      <c r="D268355" t="s">
        <v>6772</v>
      </c>
      <c r="E268355" t="s">
        <v>6773</v>
      </c>
    </row>
    <row r="268356" spans="1:5">
      <c r="A268356" t="s">
        <v>1142</v>
      </c>
      <c r="B268356">
        <v>1943</v>
      </c>
      <c r="C268356" t="s">
        <v>28</v>
      </c>
      <c r="D268356" t="s">
        <v>6772</v>
      </c>
      <c r="E268356" t="s">
        <v>6773</v>
      </c>
    </row>
    <row r="268357" spans="1:5">
      <c r="A268357" t="s">
        <v>851</v>
      </c>
      <c r="B268357">
        <v>1943</v>
      </c>
      <c r="C268357" t="s">
        <v>30</v>
      </c>
      <c r="D268357" t="s">
        <v>6772</v>
      </c>
      <c r="E268357" t="s">
        <v>6773</v>
      </c>
    </row>
    <row r="268358" spans="1:5">
      <c r="A268358" t="s">
        <v>1228</v>
      </c>
      <c r="B268358">
        <v>1944</v>
      </c>
      <c r="C268358" t="s">
        <v>6</v>
      </c>
      <c r="D268358" t="s">
        <v>6772</v>
      </c>
      <c r="E268358" t="s">
        <v>6773</v>
      </c>
    </row>
    <row r="268359" spans="1:5">
      <c r="A268359" t="s">
        <v>309</v>
      </c>
      <c r="B268359">
        <v>1944</v>
      </c>
      <c r="C268359" t="s">
        <v>10</v>
      </c>
      <c r="D268359" t="s">
        <v>6772</v>
      </c>
      <c r="E268359" t="s">
        <v>6773</v>
      </c>
    </row>
    <row r="268360" spans="1:5">
      <c r="A268360" t="s">
        <v>1344</v>
      </c>
      <c r="B268360">
        <v>1944</v>
      </c>
      <c r="C268360" t="s">
        <v>12</v>
      </c>
      <c r="D268360" t="s">
        <v>6772</v>
      </c>
      <c r="E268360" t="s">
        <v>6773</v>
      </c>
    </row>
    <row r="268361" spans="1:5">
      <c r="A268361" t="s">
        <v>1104</v>
      </c>
      <c r="B268361">
        <v>1944</v>
      </c>
      <c r="C268361" t="s">
        <v>14</v>
      </c>
      <c r="D268361" t="s">
        <v>6772</v>
      </c>
      <c r="E268361" t="s">
        <v>6773</v>
      </c>
    </row>
    <row r="268362" spans="1:5">
      <c r="A268362" t="s">
        <v>1328</v>
      </c>
      <c r="B268362">
        <v>1944</v>
      </c>
      <c r="C268362" t="s">
        <v>16</v>
      </c>
      <c r="D268362" t="s">
        <v>6772</v>
      </c>
      <c r="E268362" t="s">
        <v>6773</v>
      </c>
    </row>
    <row r="268363" spans="1:5">
      <c r="A268363" t="s">
        <v>1179</v>
      </c>
      <c r="B268363">
        <v>1944</v>
      </c>
      <c r="C268363" t="s">
        <v>18</v>
      </c>
      <c r="D268363" t="s">
        <v>6772</v>
      </c>
      <c r="E268363" t="s">
        <v>6773</v>
      </c>
    </row>
    <row r="268364" spans="1:5">
      <c r="A268364" t="s">
        <v>657</v>
      </c>
      <c r="B268364">
        <v>1944</v>
      </c>
      <c r="C268364" t="s">
        <v>20</v>
      </c>
      <c r="D268364" t="s">
        <v>6772</v>
      </c>
      <c r="E268364" t="s">
        <v>6773</v>
      </c>
    </row>
    <row r="268365" spans="1:5">
      <c r="A268365" t="s">
        <v>459</v>
      </c>
      <c r="B268365">
        <v>1944</v>
      </c>
      <c r="C268365" t="s">
        <v>22</v>
      </c>
      <c r="D268365" t="s">
        <v>6772</v>
      </c>
      <c r="E268365" t="s">
        <v>6773</v>
      </c>
    </row>
    <row r="268366" spans="1:5">
      <c r="A268366" t="s">
        <v>779</v>
      </c>
      <c r="B268366">
        <v>1944</v>
      </c>
      <c r="C268366" t="s">
        <v>24</v>
      </c>
      <c r="D268366" t="s">
        <v>6772</v>
      </c>
      <c r="E268366" t="s">
        <v>6773</v>
      </c>
    </row>
    <row r="268367" spans="1:5">
      <c r="A268367" t="s">
        <v>864</v>
      </c>
      <c r="B268367">
        <v>1944</v>
      </c>
      <c r="C268367" t="s">
        <v>26</v>
      </c>
      <c r="D268367" t="s">
        <v>6772</v>
      </c>
      <c r="E268367" t="s">
        <v>6773</v>
      </c>
    </row>
    <row r="268368" spans="1:5">
      <c r="A268368" t="s">
        <v>2014</v>
      </c>
      <c r="B268368">
        <v>1944</v>
      </c>
      <c r="C268368" t="s">
        <v>28</v>
      </c>
      <c r="D268368" t="s">
        <v>6772</v>
      </c>
      <c r="E268368" t="s">
        <v>6773</v>
      </c>
    </row>
    <row r="268369" spans="1:5">
      <c r="A268369" t="s">
        <v>1734</v>
      </c>
      <c r="B268369">
        <v>1944</v>
      </c>
      <c r="C268369" t="s">
        <v>30</v>
      </c>
      <c r="D268369" t="s">
        <v>6772</v>
      </c>
      <c r="E268369" t="s">
        <v>6773</v>
      </c>
    </row>
    <row r="268370" spans="1:5">
      <c r="A268370" t="s">
        <v>739</v>
      </c>
      <c r="B268370">
        <v>1945</v>
      </c>
      <c r="C268370" t="s">
        <v>6</v>
      </c>
      <c r="D268370" t="s">
        <v>6772</v>
      </c>
      <c r="E268370" t="s">
        <v>6773</v>
      </c>
    </row>
    <row r="268371" spans="1:5">
      <c r="A268371" t="s">
        <v>1166</v>
      </c>
      <c r="B268371">
        <v>1945</v>
      </c>
      <c r="C268371" t="s">
        <v>10</v>
      </c>
      <c r="D268371" t="s">
        <v>6772</v>
      </c>
      <c r="E268371" t="s">
        <v>6773</v>
      </c>
    </row>
    <row r="268372" spans="1:5">
      <c r="A268372" t="s">
        <v>1299</v>
      </c>
      <c r="B268372">
        <v>1945</v>
      </c>
      <c r="C268372" t="s">
        <v>12</v>
      </c>
      <c r="D268372" t="s">
        <v>6772</v>
      </c>
      <c r="E268372" t="s">
        <v>6773</v>
      </c>
    </row>
    <row r="268373" spans="1:5">
      <c r="A268373" t="s">
        <v>258</v>
      </c>
      <c r="B268373">
        <v>1945</v>
      </c>
      <c r="C268373" t="s">
        <v>14</v>
      </c>
      <c r="D268373" t="s">
        <v>6772</v>
      </c>
      <c r="E268373" t="s">
        <v>6773</v>
      </c>
    </row>
    <row r="268374" spans="1:5">
      <c r="A268374" t="s">
        <v>1114</v>
      </c>
      <c r="B268374">
        <v>1945</v>
      </c>
      <c r="C268374" t="s">
        <v>16</v>
      </c>
      <c r="D268374" t="s">
        <v>6772</v>
      </c>
      <c r="E268374" t="s">
        <v>6773</v>
      </c>
    </row>
    <row r="268375" spans="1:5">
      <c r="A268375" t="s">
        <v>1357</v>
      </c>
      <c r="B268375">
        <v>1945</v>
      </c>
      <c r="C268375" t="s">
        <v>18</v>
      </c>
      <c r="D268375" t="s">
        <v>6772</v>
      </c>
      <c r="E268375" t="s">
        <v>6773</v>
      </c>
    </row>
    <row r="268376" spans="1:5">
      <c r="A268376" t="s">
        <v>1096</v>
      </c>
      <c r="B268376">
        <v>1945</v>
      </c>
      <c r="C268376" t="s">
        <v>20</v>
      </c>
      <c r="D268376" t="s">
        <v>6772</v>
      </c>
      <c r="E268376" t="s">
        <v>6773</v>
      </c>
    </row>
    <row r="268377" spans="1:5">
      <c r="A268377" t="s">
        <v>1258</v>
      </c>
      <c r="B268377">
        <v>1945</v>
      </c>
      <c r="C268377" t="s">
        <v>22</v>
      </c>
      <c r="D268377" t="s">
        <v>6772</v>
      </c>
      <c r="E268377" t="s">
        <v>6773</v>
      </c>
    </row>
    <row r="268378" spans="1:5">
      <c r="A268378" t="s">
        <v>1486</v>
      </c>
      <c r="B268378">
        <v>1945</v>
      </c>
      <c r="C268378" t="s">
        <v>24</v>
      </c>
      <c r="D268378" t="s">
        <v>6772</v>
      </c>
      <c r="E268378" t="s">
        <v>6773</v>
      </c>
    </row>
    <row r="268379" spans="1:5">
      <c r="A268379" t="s">
        <v>2073</v>
      </c>
      <c r="B268379">
        <v>1945</v>
      </c>
      <c r="C268379" t="s">
        <v>26</v>
      </c>
      <c r="D268379" t="s">
        <v>6772</v>
      </c>
      <c r="E268379" t="s">
        <v>6773</v>
      </c>
    </row>
    <row r="268380" spans="1:5">
      <c r="A268380" t="s">
        <v>597</v>
      </c>
      <c r="B268380">
        <v>1945</v>
      </c>
      <c r="C268380" t="s">
        <v>28</v>
      </c>
      <c r="D268380" t="s">
        <v>6772</v>
      </c>
      <c r="E268380" t="s">
        <v>6773</v>
      </c>
    </row>
    <row r="268381" spans="1:5">
      <c r="A268381" t="s">
        <v>1516</v>
      </c>
      <c r="B268381">
        <v>1945</v>
      </c>
      <c r="C268381" t="s">
        <v>30</v>
      </c>
      <c r="D268381" t="s">
        <v>6772</v>
      </c>
      <c r="E268381" t="s">
        <v>6773</v>
      </c>
    </row>
    <row r="268382" spans="1:5">
      <c r="A268382" t="s">
        <v>2281</v>
      </c>
      <c r="B268382">
        <v>1946</v>
      </c>
      <c r="C268382" t="s">
        <v>6</v>
      </c>
      <c r="D268382" t="s">
        <v>6772</v>
      </c>
      <c r="E268382" t="s">
        <v>6773</v>
      </c>
    </row>
    <row r="268383" spans="1:5">
      <c r="A268383" t="s">
        <v>1089</v>
      </c>
      <c r="B268383">
        <v>1946</v>
      </c>
      <c r="C268383" t="s">
        <v>10</v>
      </c>
      <c r="D268383" t="s">
        <v>6772</v>
      </c>
      <c r="E268383" t="s">
        <v>6773</v>
      </c>
    </row>
    <row r="268384" spans="1:5">
      <c r="A268384" t="s">
        <v>699</v>
      </c>
      <c r="B268384">
        <v>1946</v>
      </c>
      <c r="C268384" t="s">
        <v>12</v>
      </c>
      <c r="D268384" t="s">
        <v>6772</v>
      </c>
      <c r="E268384" t="s">
        <v>6773</v>
      </c>
    </row>
    <row r="268385" spans="1:5">
      <c r="A268385" t="s">
        <v>277</v>
      </c>
      <c r="B268385">
        <v>1946</v>
      </c>
      <c r="C268385" t="s">
        <v>14</v>
      </c>
      <c r="D268385" t="s">
        <v>6772</v>
      </c>
      <c r="E268385" t="s">
        <v>6773</v>
      </c>
    </row>
    <row r="268386" spans="1:5">
      <c r="A268386" t="s">
        <v>97</v>
      </c>
      <c r="B268386">
        <v>1946</v>
      </c>
      <c r="C268386" t="s">
        <v>16</v>
      </c>
      <c r="D268386" t="s">
        <v>6772</v>
      </c>
      <c r="E268386" t="s">
        <v>6773</v>
      </c>
    </row>
    <row r="268387" spans="1:5">
      <c r="A268387" t="s">
        <v>1529</v>
      </c>
      <c r="B268387">
        <v>1946</v>
      </c>
      <c r="C268387" t="s">
        <v>18</v>
      </c>
      <c r="D268387" t="s">
        <v>6772</v>
      </c>
      <c r="E268387" t="s">
        <v>6773</v>
      </c>
    </row>
    <row r="268388" spans="1:5">
      <c r="A268388" t="s">
        <v>1277</v>
      </c>
      <c r="B268388">
        <v>1946</v>
      </c>
      <c r="C268388" t="s">
        <v>20</v>
      </c>
      <c r="D268388" t="s">
        <v>6772</v>
      </c>
      <c r="E268388" t="s">
        <v>6773</v>
      </c>
    </row>
    <row r="268389" spans="1:5">
      <c r="A268389" t="s">
        <v>1482</v>
      </c>
      <c r="B268389">
        <v>1946</v>
      </c>
      <c r="C268389" t="s">
        <v>22</v>
      </c>
      <c r="D268389" t="s">
        <v>6772</v>
      </c>
      <c r="E268389" t="s">
        <v>6773</v>
      </c>
    </row>
    <row r="268390" spans="1:5">
      <c r="A268390" t="s">
        <v>2232</v>
      </c>
      <c r="B268390">
        <v>1946</v>
      </c>
      <c r="C268390" t="s">
        <v>24</v>
      </c>
      <c r="D268390" t="s">
        <v>6772</v>
      </c>
      <c r="E268390" t="s">
        <v>6773</v>
      </c>
    </row>
    <row r="268391" spans="1:5">
      <c r="A268391" t="s">
        <v>172</v>
      </c>
      <c r="B268391">
        <v>1946</v>
      </c>
      <c r="C268391" t="s">
        <v>26</v>
      </c>
      <c r="D268391" t="s">
        <v>6772</v>
      </c>
      <c r="E268391" t="s">
        <v>6773</v>
      </c>
    </row>
    <row r="268392" spans="1:5">
      <c r="A268392" t="s">
        <v>1768</v>
      </c>
      <c r="B268392">
        <v>1946</v>
      </c>
      <c r="C268392" t="s">
        <v>28</v>
      </c>
      <c r="D268392" t="s">
        <v>6772</v>
      </c>
      <c r="E268392" t="s">
        <v>6773</v>
      </c>
    </row>
    <row r="268393" spans="1:5">
      <c r="A268393" t="s">
        <v>3313</v>
      </c>
      <c r="B268393">
        <v>1946</v>
      </c>
      <c r="C268393" t="s">
        <v>30</v>
      </c>
      <c r="D268393" t="s">
        <v>6772</v>
      </c>
      <c r="E268393" t="s">
        <v>6773</v>
      </c>
    </row>
    <row r="268394" spans="1:5">
      <c r="A268394" t="s">
        <v>2481</v>
      </c>
      <c r="B268394">
        <v>1947</v>
      </c>
      <c r="C268394" t="s">
        <v>6</v>
      </c>
      <c r="D268394" t="s">
        <v>6772</v>
      </c>
      <c r="E268394" t="s">
        <v>6773</v>
      </c>
    </row>
    <row r="268395" spans="1:5">
      <c r="A268395" t="s">
        <v>258</v>
      </c>
      <c r="B268395">
        <v>1947</v>
      </c>
      <c r="C268395" t="s">
        <v>10</v>
      </c>
      <c r="D268395" t="s">
        <v>6772</v>
      </c>
      <c r="E268395" t="s">
        <v>6773</v>
      </c>
    </row>
    <row r="268396" spans="1:5">
      <c r="A268396" t="s">
        <v>1008</v>
      </c>
      <c r="B268396">
        <v>1947</v>
      </c>
      <c r="C268396" t="s">
        <v>12</v>
      </c>
      <c r="D268396" t="s">
        <v>6772</v>
      </c>
      <c r="E268396" t="s">
        <v>6773</v>
      </c>
    </row>
    <row r="268397" spans="1:5">
      <c r="A268397" t="s">
        <v>1296</v>
      </c>
      <c r="B268397">
        <v>1947</v>
      </c>
      <c r="C268397" t="s">
        <v>14</v>
      </c>
      <c r="D268397" t="s">
        <v>6772</v>
      </c>
      <c r="E268397" t="s">
        <v>6773</v>
      </c>
    </row>
    <row r="268398" spans="1:5">
      <c r="A268398" t="s">
        <v>761</v>
      </c>
      <c r="B268398">
        <v>1947</v>
      </c>
      <c r="C268398" t="s">
        <v>16</v>
      </c>
      <c r="D268398" t="s">
        <v>6772</v>
      </c>
      <c r="E268398" t="s">
        <v>6773</v>
      </c>
    </row>
    <row r="268399" spans="1:5">
      <c r="A268399" t="s">
        <v>1272</v>
      </c>
      <c r="B268399">
        <v>1947</v>
      </c>
      <c r="C268399" t="s">
        <v>18</v>
      </c>
      <c r="D268399" t="s">
        <v>6772</v>
      </c>
      <c r="E268399" t="s">
        <v>6773</v>
      </c>
    </row>
    <row r="268400" spans="1:5">
      <c r="A268400" t="s">
        <v>2119</v>
      </c>
      <c r="B268400">
        <v>1947</v>
      </c>
      <c r="C268400" t="s">
        <v>20</v>
      </c>
      <c r="D268400" t="s">
        <v>6772</v>
      </c>
      <c r="E268400" t="s">
        <v>6773</v>
      </c>
    </row>
    <row r="268401" spans="1:5">
      <c r="A268401" t="s">
        <v>554</v>
      </c>
      <c r="B268401">
        <v>1947</v>
      </c>
      <c r="C268401" t="s">
        <v>22</v>
      </c>
      <c r="D268401" t="s">
        <v>6772</v>
      </c>
      <c r="E268401" t="s">
        <v>6773</v>
      </c>
    </row>
    <row r="268402" spans="1:5">
      <c r="A268402" t="s">
        <v>1142</v>
      </c>
      <c r="B268402">
        <v>1947</v>
      </c>
      <c r="C268402" t="s">
        <v>24</v>
      </c>
      <c r="D268402" t="s">
        <v>6772</v>
      </c>
      <c r="E268402" t="s">
        <v>6773</v>
      </c>
    </row>
    <row r="268403" spans="1:5">
      <c r="A268403" t="s">
        <v>547</v>
      </c>
      <c r="B268403">
        <v>1947</v>
      </c>
      <c r="C268403" t="s">
        <v>26</v>
      </c>
      <c r="D268403" t="s">
        <v>6772</v>
      </c>
      <c r="E268403" t="s">
        <v>6773</v>
      </c>
    </row>
    <row r="268404" spans="1:5">
      <c r="A268404" t="s">
        <v>2489</v>
      </c>
      <c r="B268404">
        <v>1947</v>
      </c>
      <c r="C268404" t="s">
        <v>28</v>
      </c>
      <c r="D268404" t="s">
        <v>6772</v>
      </c>
      <c r="E268404" t="s">
        <v>6773</v>
      </c>
    </row>
    <row r="268405" spans="1:5">
      <c r="A268405" t="s">
        <v>1379</v>
      </c>
      <c r="B268405">
        <v>1947</v>
      </c>
      <c r="C268405" t="s">
        <v>30</v>
      </c>
      <c r="D268405" t="s">
        <v>6772</v>
      </c>
      <c r="E268405" t="s">
        <v>6773</v>
      </c>
    </row>
    <row r="268406" spans="1:5">
      <c r="A268406" t="s">
        <v>983</v>
      </c>
      <c r="B268406">
        <v>1948</v>
      </c>
      <c r="C268406" t="s">
        <v>6</v>
      </c>
      <c r="D268406" t="s">
        <v>6772</v>
      </c>
      <c r="E268406" t="s">
        <v>6773</v>
      </c>
    </row>
    <row r="268407" spans="1:5">
      <c r="A268407" t="s">
        <v>729</v>
      </c>
      <c r="B268407">
        <v>1948</v>
      </c>
      <c r="C268407" t="s">
        <v>10</v>
      </c>
      <c r="D268407" t="s">
        <v>6772</v>
      </c>
      <c r="E268407" t="s">
        <v>6773</v>
      </c>
    </row>
    <row r="268408" spans="1:5">
      <c r="A268408" t="s">
        <v>811</v>
      </c>
      <c r="B268408">
        <v>1948</v>
      </c>
      <c r="C268408" t="s">
        <v>12</v>
      </c>
      <c r="D268408" t="s">
        <v>6772</v>
      </c>
      <c r="E268408" t="s">
        <v>6773</v>
      </c>
    </row>
    <row r="268409" spans="1:5">
      <c r="A268409" t="s">
        <v>830</v>
      </c>
      <c r="B268409">
        <v>1948</v>
      </c>
      <c r="C268409" t="s">
        <v>14</v>
      </c>
      <c r="D268409" t="s">
        <v>6772</v>
      </c>
      <c r="E268409" t="s">
        <v>6773</v>
      </c>
    </row>
    <row r="268410" spans="1:5">
      <c r="A268410" t="s">
        <v>97</v>
      </c>
      <c r="B268410">
        <v>1948</v>
      </c>
      <c r="C268410" t="s">
        <v>16</v>
      </c>
      <c r="D268410" t="s">
        <v>6772</v>
      </c>
      <c r="E268410" t="s">
        <v>6773</v>
      </c>
    </row>
    <row r="268411" spans="1:5">
      <c r="A268411" t="s">
        <v>868</v>
      </c>
      <c r="B268411">
        <v>1948</v>
      </c>
      <c r="C268411" t="s">
        <v>18</v>
      </c>
      <c r="D268411" t="s">
        <v>6772</v>
      </c>
      <c r="E268411" t="s">
        <v>6773</v>
      </c>
    </row>
    <row r="268412" spans="1:5">
      <c r="A268412" t="s">
        <v>409</v>
      </c>
      <c r="B268412">
        <v>1948</v>
      </c>
      <c r="C268412" t="s">
        <v>20</v>
      </c>
      <c r="D268412" t="s">
        <v>6772</v>
      </c>
      <c r="E268412" t="s">
        <v>6773</v>
      </c>
    </row>
    <row r="268413" spans="1:5">
      <c r="A268413" t="s">
        <v>887</v>
      </c>
      <c r="B268413">
        <v>1948</v>
      </c>
      <c r="C268413" t="s">
        <v>22</v>
      </c>
      <c r="D268413" t="s">
        <v>6772</v>
      </c>
      <c r="E268413" t="s">
        <v>6773</v>
      </c>
    </row>
    <row r="268414" spans="1:5">
      <c r="A268414" t="s">
        <v>1020</v>
      </c>
      <c r="B268414">
        <v>1948</v>
      </c>
      <c r="C268414" t="s">
        <v>24</v>
      </c>
      <c r="D268414" t="s">
        <v>6772</v>
      </c>
      <c r="E268414" t="s">
        <v>6773</v>
      </c>
    </row>
    <row r="268415" spans="1:5">
      <c r="A268415" t="s">
        <v>1453</v>
      </c>
      <c r="B268415">
        <v>1948</v>
      </c>
      <c r="C268415" t="s">
        <v>26</v>
      </c>
      <c r="D268415" t="s">
        <v>6772</v>
      </c>
      <c r="E268415" t="s">
        <v>6773</v>
      </c>
    </row>
    <row r="268416" spans="1:5">
      <c r="A268416" t="s">
        <v>1434</v>
      </c>
      <c r="B268416">
        <v>1948</v>
      </c>
      <c r="C268416" t="s">
        <v>28</v>
      </c>
      <c r="D268416" t="s">
        <v>6772</v>
      </c>
      <c r="E268416" t="s">
        <v>6773</v>
      </c>
    </row>
    <row r="268417" spans="1:5">
      <c r="A268417" t="s">
        <v>984</v>
      </c>
      <c r="B268417">
        <v>1948</v>
      </c>
      <c r="C268417" t="s">
        <v>30</v>
      </c>
      <c r="D268417" t="s">
        <v>6772</v>
      </c>
      <c r="E268417" t="s">
        <v>6773</v>
      </c>
    </row>
    <row r="268418" spans="1:5">
      <c r="A268418" t="s">
        <v>1094</v>
      </c>
      <c r="B268418">
        <v>1949</v>
      </c>
      <c r="C268418" t="s">
        <v>6</v>
      </c>
      <c r="D268418" t="s">
        <v>6772</v>
      </c>
      <c r="E268418" t="s">
        <v>6773</v>
      </c>
    </row>
    <row r="268419" spans="1:5">
      <c r="A268419" t="s">
        <v>422</v>
      </c>
      <c r="B268419">
        <v>1949</v>
      </c>
      <c r="C268419" t="s">
        <v>10</v>
      </c>
      <c r="D268419" t="s">
        <v>6772</v>
      </c>
      <c r="E268419" t="s">
        <v>6773</v>
      </c>
    </row>
    <row r="268420" spans="1:5">
      <c r="A268420" t="s">
        <v>1249</v>
      </c>
      <c r="B268420">
        <v>1949</v>
      </c>
      <c r="C268420" t="s">
        <v>12</v>
      </c>
      <c r="D268420" t="s">
        <v>6772</v>
      </c>
      <c r="E268420" t="s">
        <v>6773</v>
      </c>
    </row>
    <row r="268421" spans="1:5">
      <c r="A268421" t="s">
        <v>857</v>
      </c>
      <c r="B268421">
        <v>1949</v>
      </c>
      <c r="C268421" t="s">
        <v>14</v>
      </c>
      <c r="D268421" t="s">
        <v>6772</v>
      </c>
      <c r="E268421" t="s">
        <v>6773</v>
      </c>
    </row>
    <row r="268422" spans="1:5">
      <c r="A268422" t="s">
        <v>483</v>
      </c>
      <c r="B268422">
        <v>1949</v>
      </c>
      <c r="C268422" t="s">
        <v>16</v>
      </c>
      <c r="D268422" t="s">
        <v>6772</v>
      </c>
      <c r="E268422" t="s">
        <v>6773</v>
      </c>
    </row>
    <row r="268423" spans="1:5">
      <c r="A268423" t="s">
        <v>115</v>
      </c>
      <c r="B268423">
        <v>1949</v>
      </c>
      <c r="C268423" t="s">
        <v>18</v>
      </c>
      <c r="D268423" t="s">
        <v>6772</v>
      </c>
      <c r="E268423" t="s">
        <v>6773</v>
      </c>
    </row>
    <row r="268424" spans="1:5">
      <c r="A268424" t="s">
        <v>1341</v>
      </c>
      <c r="B268424">
        <v>1949</v>
      </c>
      <c r="C268424" t="s">
        <v>20</v>
      </c>
      <c r="D268424" t="s">
        <v>6772</v>
      </c>
      <c r="E268424" t="s">
        <v>6773</v>
      </c>
    </row>
    <row r="268425" spans="1:5">
      <c r="A268425" t="s">
        <v>1130</v>
      </c>
      <c r="B268425">
        <v>1949</v>
      </c>
      <c r="C268425" t="s">
        <v>22</v>
      </c>
      <c r="D268425" t="s">
        <v>6772</v>
      </c>
      <c r="E268425" t="s">
        <v>6773</v>
      </c>
    </row>
    <row r="268426" spans="1:5">
      <c r="A268426" t="s">
        <v>2431</v>
      </c>
      <c r="B268426">
        <v>1949</v>
      </c>
      <c r="C268426" t="s">
        <v>24</v>
      </c>
      <c r="D268426" t="s">
        <v>6772</v>
      </c>
      <c r="E268426" t="s">
        <v>6773</v>
      </c>
    </row>
    <row r="268427" spans="1:5">
      <c r="A268427" t="s">
        <v>3319</v>
      </c>
      <c r="B268427">
        <v>1949</v>
      </c>
      <c r="C268427" t="s">
        <v>26</v>
      </c>
      <c r="D268427" t="s">
        <v>6772</v>
      </c>
      <c r="E268427" t="s">
        <v>6773</v>
      </c>
    </row>
    <row r="268428" spans="1:5">
      <c r="A268428" t="s">
        <v>1494</v>
      </c>
      <c r="B268428">
        <v>1949</v>
      </c>
      <c r="C268428" t="s">
        <v>28</v>
      </c>
      <c r="D268428" t="s">
        <v>6772</v>
      </c>
      <c r="E268428" t="s">
        <v>6773</v>
      </c>
    </row>
    <row r="268429" spans="1:5">
      <c r="A268429" t="s">
        <v>832</v>
      </c>
      <c r="B268429">
        <v>1949</v>
      </c>
      <c r="C268429" t="s">
        <v>30</v>
      </c>
      <c r="D268429" t="s">
        <v>6772</v>
      </c>
      <c r="E268429" t="s">
        <v>6773</v>
      </c>
    </row>
    <row r="268430" spans="1:5">
      <c r="A268430" t="s">
        <v>533</v>
      </c>
      <c r="B268430">
        <v>1950</v>
      </c>
      <c r="C268430" t="s">
        <v>6</v>
      </c>
      <c r="D268430" t="s">
        <v>6772</v>
      </c>
      <c r="E268430" t="s">
        <v>6773</v>
      </c>
    </row>
    <row r="268431" spans="1:5">
      <c r="A268431" t="s">
        <v>1591</v>
      </c>
      <c r="B268431">
        <v>1950</v>
      </c>
      <c r="C268431" t="s">
        <v>10</v>
      </c>
      <c r="D268431" t="s">
        <v>6772</v>
      </c>
      <c r="E268431" t="s">
        <v>6773</v>
      </c>
    </row>
    <row r="268432" spans="1:5">
      <c r="A268432" t="s">
        <v>297</v>
      </c>
      <c r="B268432">
        <v>1950</v>
      </c>
      <c r="C268432" t="s">
        <v>12</v>
      </c>
      <c r="D268432" t="s">
        <v>6772</v>
      </c>
      <c r="E268432" t="s">
        <v>6773</v>
      </c>
    </row>
    <row r="268433" spans="1:5">
      <c r="A268433" t="s">
        <v>1662</v>
      </c>
      <c r="B268433">
        <v>1950</v>
      </c>
      <c r="C268433" t="s">
        <v>14</v>
      </c>
      <c r="D268433" t="s">
        <v>6772</v>
      </c>
      <c r="E268433" t="s">
        <v>6773</v>
      </c>
    </row>
    <row r="268434" spans="1:5">
      <c r="A268434" t="s">
        <v>227</v>
      </c>
      <c r="B268434">
        <v>1950</v>
      </c>
      <c r="C268434" t="s">
        <v>16</v>
      </c>
      <c r="D268434" t="s">
        <v>6772</v>
      </c>
      <c r="E268434" t="s">
        <v>6773</v>
      </c>
    </row>
    <row r="268435" spans="1:5">
      <c r="A268435" t="s">
        <v>217</v>
      </c>
      <c r="B268435">
        <v>1950</v>
      </c>
      <c r="C268435" t="s">
        <v>18</v>
      </c>
      <c r="D268435" t="s">
        <v>6772</v>
      </c>
      <c r="E268435" t="s">
        <v>6773</v>
      </c>
    </row>
    <row r="268436" spans="1:5">
      <c r="A268436" t="s">
        <v>1034</v>
      </c>
      <c r="B268436">
        <v>1950</v>
      </c>
      <c r="C268436" t="s">
        <v>20</v>
      </c>
      <c r="D268436" t="s">
        <v>6772</v>
      </c>
      <c r="E268436" t="s">
        <v>6773</v>
      </c>
    </row>
    <row r="268437" spans="1:5">
      <c r="A268437" t="s">
        <v>1447</v>
      </c>
      <c r="B268437">
        <v>1950</v>
      </c>
      <c r="C268437" t="s">
        <v>22</v>
      </c>
      <c r="D268437" t="s">
        <v>6772</v>
      </c>
      <c r="E268437" t="s">
        <v>6773</v>
      </c>
    </row>
    <row r="268438" spans="1:5">
      <c r="A268438" t="s">
        <v>1667</v>
      </c>
      <c r="B268438">
        <v>1950</v>
      </c>
      <c r="C268438" t="s">
        <v>24</v>
      </c>
      <c r="D268438" t="s">
        <v>6772</v>
      </c>
      <c r="E268438" t="s">
        <v>6773</v>
      </c>
    </row>
    <row r="268439" spans="1:5">
      <c r="A268439" t="s">
        <v>782</v>
      </c>
      <c r="B268439">
        <v>1950</v>
      </c>
      <c r="C268439" t="s">
        <v>26</v>
      </c>
      <c r="D268439" t="s">
        <v>6772</v>
      </c>
      <c r="E268439" t="s">
        <v>6773</v>
      </c>
    </row>
    <row r="268440" spans="1:5">
      <c r="A268440" t="s">
        <v>1413</v>
      </c>
      <c r="B268440">
        <v>1950</v>
      </c>
      <c r="C268440" t="s">
        <v>28</v>
      </c>
      <c r="D268440" t="s">
        <v>6772</v>
      </c>
      <c r="E268440" t="s">
        <v>6773</v>
      </c>
    </row>
    <row r="268441" spans="1:5">
      <c r="A268441" t="s">
        <v>2466</v>
      </c>
      <c r="B268441">
        <v>1950</v>
      </c>
      <c r="C268441" t="s">
        <v>30</v>
      </c>
      <c r="D268441" t="s">
        <v>6772</v>
      </c>
      <c r="E268441" t="s">
        <v>6773</v>
      </c>
    </row>
    <row r="268442" spans="1:5">
      <c r="A268442" t="s">
        <v>655</v>
      </c>
      <c r="B268442">
        <v>1951</v>
      </c>
      <c r="C268442" t="s">
        <v>6</v>
      </c>
      <c r="D268442" t="s">
        <v>6772</v>
      </c>
      <c r="E268442" t="s">
        <v>6773</v>
      </c>
    </row>
    <row r="268443" spans="1:5">
      <c r="A268443" t="s">
        <v>1632</v>
      </c>
      <c r="B268443">
        <v>1951</v>
      </c>
      <c r="C268443" t="s">
        <v>10</v>
      </c>
      <c r="D268443" t="s">
        <v>6772</v>
      </c>
      <c r="E268443" t="s">
        <v>6773</v>
      </c>
    </row>
    <row r="268444" spans="1:5">
      <c r="A268444" t="s">
        <v>1163</v>
      </c>
      <c r="B268444">
        <v>1951</v>
      </c>
      <c r="C268444" t="s">
        <v>12</v>
      </c>
      <c r="D268444" t="s">
        <v>6772</v>
      </c>
      <c r="E268444" t="s">
        <v>6773</v>
      </c>
    </row>
    <row r="268445" spans="1:5">
      <c r="A268445" t="s">
        <v>716</v>
      </c>
      <c r="B268445">
        <v>1951</v>
      </c>
      <c r="C268445" t="s">
        <v>14</v>
      </c>
      <c r="D268445" t="s">
        <v>6772</v>
      </c>
      <c r="E268445" t="s">
        <v>6773</v>
      </c>
    </row>
    <row r="268446" spans="1:5">
      <c r="A268446" t="s">
        <v>598</v>
      </c>
      <c r="B268446">
        <v>1951</v>
      </c>
      <c r="C268446" t="s">
        <v>16</v>
      </c>
      <c r="D268446" t="s">
        <v>6772</v>
      </c>
      <c r="E268446" t="s">
        <v>6773</v>
      </c>
    </row>
    <row r="268447" spans="1:5">
      <c r="A268447" t="s">
        <v>1466</v>
      </c>
      <c r="B268447">
        <v>1951</v>
      </c>
      <c r="C268447" t="s">
        <v>18</v>
      </c>
      <c r="D268447" t="s">
        <v>6772</v>
      </c>
      <c r="E268447" t="s">
        <v>6773</v>
      </c>
    </row>
    <row r="268448" spans="1:5">
      <c r="A268448" t="s">
        <v>1398</v>
      </c>
      <c r="B268448">
        <v>1951</v>
      </c>
      <c r="C268448" t="s">
        <v>20</v>
      </c>
      <c r="D268448" t="s">
        <v>6772</v>
      </c>
      <c r="E268448" t="s">
        <v>6773</v>
      </c>
    </row>
    <row r="268449" spans="1:5">
      <c r="A268449" t="s">
        <v>2613</v>
      </c>
      <c r="B268449">
        <v>1951</v>
      </c>
      <c r="C268449" t="s">
        <v>22</v>
      </c>
      <c r="D268449" t="s">
        <v>6772</v>
      </c>
      <c r="E268449" t="s">
        <v>6773</v>
      </c>
    </row>
    <row r="268450" spans="1:5">
      <c r="A268450" t="s">
        <v>2441</v>
      </c>
      <c r="B268450">
        <v>1951</v>
      </c>
      <c r="C268450" t="s">
        <v>24</v>
      </c>
      <c r="D268450" t="s">
        <v>6772</v>
      </c>
      <c r="E268450" t="s">
        <v>6773</v>
      </c>
    </row>
    <row r="268451" spans="1:5">
      <c r="A268451" t="s">
        <v>136</v>
      </c>
      <c r="B268451">
        <v>1951</v>
      </c>
      <c r="C268451" t="s">
        <v>26</v>
      </c>
      <c r="D268451" t="s">
        <v>6772</v>
      </c>
      <c r="E268451" t="s">
        <v>6773</v>
      </c>
    </row>
    <row r="268452" spans="1:5">
      <c r="A268452" t="s">
        <v>2912</v>
      </c>
      <c r="B268452">
        <v>1951</v>
      </c>
      <c r="C268452" t="s">
        <v>28</v>
      </c>
      <c r="D268452" t="s">
        <v>6772</v>
      </c>
      <c r="E268452" t="s">
        <v>6773</v>
      </c>
    </row>
    <row r="268453" spans="1:5">
      <c r="A268453" t="s">
        <v>1522</v>
      </c>
      <c r="B268453">
        <v>1951</v>
      </c>
      <c r="C268453" t="s">
        <v>30</v>
      </c>
      <c r="D268453" t="s">
        <v>6772</v>
      </c>
      <c r="E268453" t="s">
        <v>6773</v>
      </c>
    </row>
    <row r="268454" spans="1:5">
      <c r="A268454" t="s">
        <v>691</v>
      </c>
      <c r="B268454">
        <v>1952</v>
      </c>
      <c r="C268454" t="s">
        <v>6</v>
      </c>
      <c r="D268454" t="s">
        <v>6772</v>
      </c>
      <c r="E268454" t="s">
        <v>6773</v>
      </c>
    </row>
    <row r="268455" spans="1:5">
      <c r="A268455" t="s">
        <v>518</v>
      </c>
      <c r="B268455">
        <v>1952</v>
      </c>
      <c r="C268455" t="s">
        <v>10</v>
      </c>
      <c r="D268455" t="s">
        <v>6772</v>
      </c>
      <c r="E268455" t="s">
        <v>6773</v>
      </c>
    </row>
    <row r="268456" spans="1:5">
      <c r="A268456" t="s">
        <v>1016</v>
      </c>
      <c r="B268456">
        <v>1952</v>
      </c>
      <c r="C268456" t="s">
        <v>12</v>
      </c>
      <c r="D268456" t="s">
        <v>6772</v>
      </c>
      <c r="E268456" t="s">
        <v>6773</v>
      </c>
    </row>
    <row r="268457" spans="1:5">
      <c r="A268457" t="s">
        <v>1065</v>
      </c>
      <c r="B268457">
        <v>1952</v>
      </c>
      <c r="C268457" t="s">
        <v>14</v>
      </c>
      <c r="D268457" t="s">
        <v>6772</v>
      </c>
      <c r="E268457" t="s">
        <v>6773</v>
      </c>
    </row>
    <row r="268458" spans="1:5">
      <c r="A268458" t="s">
        <v>297</v>
      </c>
      <c r="B268458">
        <v>1952</v>
      </c>
      <c r="C268458" t="s">
        <v>16</v>
      </c>
      <c r="D268458" t="s">
        <v>6772</v>
      </c>
      <c r="E268458" t="s">
        <v>6773</v>
      </c>
    </row>
    <row r="268459" spans="1:5">
      <c r="A268459" t="s">
        <v>374</v>
      </c>
      <c r="B268459">
        <v>1952</v>
      </c>
      <c r="C268459" t="s">
        <v>18</v>
      </c>
      <c r="D268459" t="s">
        <v>6772</v>
      </c>
      <c r="E268459" t="s">
        <v>6773</v>
      </c>
    </row>
    <row r="268460" spans="1:5">
      <c r="A268460" t="s">
        <v>968</v>
      </c>
      <c r="B268460">
        <v>1952</v>
      </c>
      <c r="C268460" t="s">
        <v>20</v>
      </c>
      <c r="D268460" t="s">
        <v>6772</v>
      </c>
      <c r="E268460" t="s">
        <v>6773</v>
      </c>
    </row>
    <row r="268461" spans="1:5">
      <c r="A268461" t="s">
        <v>771</v>
      </c>
      <c r="B268461">
        <v>1952</v>
      </c>
      <c r="C268461" t="s">
        <v>22</v>
      </c>
      <c r="D268461" t="s">
        <v>6772</v>
      </c>
      <c r="E268461" t="s">
        <v>6773</v>
      </c>
    </row>
    <row r="268462" spans="1:5">
      <c r="A268462" t="s">
        <v>1662</v>
      </c>
      <c r="B268462">
        <v>1952</v>
      </c>
      <c r="C268462" t="s">
        <v>24</v>
      </c>
      <c r="D268462" t="s">
        <v>6772</v>
      </c>
      <c r="E268462" t="s">
        <v>6773</v>
      </c>
    </row>
    <row r="268463" spans="1:5">
      <c r="A268463" t="s">
        <v>862</v>
      </c>
      <c r="B268463">
        <v>1952</v>
      </c>
      <c r="C268463" t="s">
        <v>26</v>
      </c>
      <c r="D268463" t="s">
        <v>6772</v>
      </c>
      <c r="E268463" t="s">
        <v>6773</v>
      </c>
    </row>
    <row r="268464" spans="1:5">
      <c r="A268464" t="s">
        <v>484</v>
      </c>
      <c r="B268464">
        <v>1952</v>
      </c>
      <c r="C268464" t="s">
        <v>28</v>
      </c>
      <c r="D268464" t="s">
        <v>6772</v>
      </c>
      <c r="E268464" t="s">
        <v>6773</v>
      </c>
    </row>
    <row r="268465" spans="1:5">
      <c r="A268465" t="s">
        <v>737</v>
      </c>
      <c r="B268465">
        <v>1952</v>
      </c>
      <c r="C268465" t="s">
        <v>30</v>
      </c>
      <c r="D268465" t="s">
        <v>6772</v>
      </c>
      <c r="E268465" t="s">
        <v>6773</v>
      </c>
    </row>
    <row r="268466" spans="1:5">
      <c r="A268466" t="s">
        <v>364</v>
      </c>
      <c r="B268466">
        <v>1953</v>
      </c>
      <c r="C268466" t="s">
        <v>6</v>
      </c>
      <c r="D268466" t="s">
        <v>6772</v>
      </c>
      <c r="E268466" t="s">
        <v>6773</v>
      </c>
    </row>
    <row r="268467" spans="1:5">
      <c r="A268467" t="s">
        <v>118</v>
      </c>
      <c r="B268467">
        <v>1953</v>
      </c>
      <c r="C268467" t="s">
        <v>10</v>
      </c>
      <c r="D268467" t="s">
        <v>6772</v>
      </c>
      <c r="E268467" t="s">
        <v>6773</v>
      </c>
    </row>
    <row r="268468" spans="1:5">
      <c r="A268468" t="s">
        <v>85</v>
      </c>
      <c r="B268468">
        <v>1953</v>
      </c>
      <c r="C268468" t="s">
        <v>12</v>
      </c>
      <c r="D268468" t="s">
        <v>6772</v>
      </c>
      <c r="E268468" t="s">
        <v>6773</v>
      </c>
    </row>
    <row r="268469" spans="1:5">
      <c r="A268469" t="s">
        <v>1352</v>
      </c>
      <c r="B268469">
        <v>1953</v>
      </c>
      <c r="C268469" t="s">
        <v>14</v>
      </c>
      <c r="D268469" t="s">
        <v>6772</v>
      </c>
      <c r="E268469" t="s">
        <v>6773</v>
      </c>
    </row>
    <row r="268470" spans="1:5">
      <c r="A268470" t="s">
        <v>561</v>
      </c>
      <c r="B268470">
        <v>1953</v>
      </c>
      <c r="C268470" t="s">
        <v>16</v>
      </c>
      <c r="D268470" t="s">
        <v>6772</v>
      </c>
      <c r="E268470" t="s">
        <v>6773</v>
      </c>
    </row>
    <row r="268471" spans="1:5">
      <c r="A268471" t="s">
        <v>552</v>
      </c>
      <c r="B268471">
        <v>1953</v>
      </c>
      <c r="C268471" t="s">
        <v>18</v>
      </c>
      <c r="D268471" t="s">
        <v>6772</v>
      </c>
      <c r="E268471" t="s">
        <v>6773</v>
      </c>
    </row>
    <row r="268472" spans="1:5">
      <c r="A268472" t="s">
        <v>2191</v>
      </c>
      <c r="B268472">
        <v>1953</v>
      </c>
      <c r="C268472" t="s">
        <v>20</v>
      </c>
      <c r="D268472" t="s">
        <v>6772</v>
      </c>
      <c r="E268472" t="s">
        <v>6773</v>
      </c>
    </row>
    <row r="268473" spans="1:5">
      <c r="A268473" t="s">
        <v>1296</v>
      </c>
      <c r="B268473">
        <v>1953</v>
      </c>
      <c r="C268473" t="s">
        <v>22</v>
      </c>
      <c r="D268473" t="s">
        <v>6772</v>
      </c>
      <c r="E268473" t="s">
        <v>6773</v>
      </c>
    </row>
    <row r="268474" spans="1:5">
      <c r="A268474" t="s">
        <v>878</v>
      </c>
      <c r="B268474">
        <v>1953</v>
      </c>
      <c r="C268474" t="s">
        <v>24</v>
      </c>
      <c r="D268474" t="s">
        <v>6772</v>
      </c>
      <c r="E268474" t="s">
        <v>6773</v>
      </c>
    </row>
    <row r="268475" spans="1:5">
      <c r="A268475" t="s">
        <v>1446</v>
      </c>
      <c r="B268475">
        <v>1953</v>
      </c>
      <c r="C268475" t="s">
        <v>26</v>
      </c>
      <c r="D268475" t="s">
        <v>6772</v>
      </c>
      <c r="E268475" t="s">
        <v>6773</v>
      </c>
    </row>
    <row r="268476" spans="1:5">
      <c r="A268476" t="s">
        <v>1428</v>
      </c>
      <c r="B268476">
        <v>1953</v>
      </c>
      <c r="C268476" t="s">
        <v>28</v>
      </c>
      <c r="D268476" t="s">
        <v>6772</v>
      </c>
      <c r="E268476" t="s">
        <v>6773</v>
      </c>
    </row>
    <row r="268477" spans="1:5">
      <c r="A268477" t="s">
        <v>788</v>
      </c>
      <c r="B268477">
        <v>1953</v>
      </c>
      <c r="C268477" t="s">
        <v>30</v>
      </c>
      <c r="D268477" t="s">
        <v>6772</v>
      </c>
      <c r="E268477" t="s">
        <v>6773</v>
      </c>
    </row>
    <row r="268478" spans="1:5">
      <c r="A268478" t="s">
        <v>1359</v>
      </c>
      <c r="B268478">
        <v>1954</v>
      </c>
      <c r="C268478" t="s">
        <v>6</v>
      </c>
      <c r="D268478" t="s">
        <v>6772</v>
      </c>
      <c r="E268478" t="s">
        <v>6773</v>
      </c>
    </row>
    <row r="268479" spans="1:5">
      <c r="A268479" t="s">
        <v>988</v>
      </c>
      <c r="B268479">
        <v>1954</v>
      </c>
      <c r="C268479" t="s">
        <v>10</v>
      </c>
      <c r="D268479" t="s">
        <v>6772</v>
      </c>
      <c r="E268479" t="s">
        <v>6773</v>
      </c>
    </row>
    <row r="268480" spans="1:5">
      <c r="A268480" t="s">
        <v>1432</v>
      </c>
      <c r="B268480">
        <v>1954</v>
      </c>
      <c r="C268480" t="s">
        <v>12</v>
      </c>
      <c r="D268480" t="s">
        <v>6772</v>
      </c>
      <c r="E268480" t="s">
        <v>6773</v>
      </c>
    </row>
    <row r="268481" spans="1:5">
      <c r="A268481" t="s">
        <v>467</v>
      </c>
      <c r="B268481">
        <v>1954</v>
      </c>
      <c r="C268481" t="s">
        <v>14</v>
      </c>
      <c r="D268481" t="s">
        <v>6772</v>
      </c>
      <c r="E268481" t="s">
        <v>6773</v>
      </c>
    </row>
    <row r="268482" spans="1:5">
      <c r="A268482" t="s">
        <v>1421</v>
      </c>
      <c r="B268482">
        <v>1954</v>
      </c>
      <c r="C268482" t="s">
        <v>16</v>
      </c>
      <c r="D268482" t="s">
        <v>6772</v>
      </c>
      <c r="E268482" t="s">
        <v>6773</v>
      </c>
    </row>
    <row r="268483" spans="1:5">
      <c r="A268483" t="s">
        <v>2447</v>
      </c>
      <c r="B268483">
        <v>1954</v>
      </c>
      <c r="C268483" t="s">
        <v>18</v>
      </c>
      <c r="D268483" t="s">
        <v>6772</v>
      </c>
      <c r="E268483" t="s">
        <v>6773</v>
      </c>
    </row>
    <row r="268484" spans="1:5">
      <c r="A268484" t="s">
        <v>1479</v>
      </c>
      <c r="B268484">
        <v>1954</v>
      </c>
      <c r="C268484" t="s">
        <v>20</v>
      </c>
      <c r="D268484" t="s">
        <v>6772</v>
      </c>
      <c r="E268484" t="s">
        <v>6773</v>
      </c>
    </row>
    <row r="268485" spans="1:5">
      <c r="A268485" t="s">
        <v>2486</v>
      </c>
      <c r="B268485">
        <v>1954</v>
      </c>
      <c r="C268485" t="s">
        <v>22</v>
      </c>
      <c r="D268485" t="s">
        <v>6772</v>
      </c>
      <c r="E268485" t="s">
        <v>6773</v>
      </c>
    </row>
    <row r="268486" spans="1:5">
      <c r="A268486" t="s">
        <v>1177</v>
      </c>
      <c r="B268486">
        <v>1954</v>
      </c>
      <c r="C268486" t="s">
        <v>24</v>
      </c>
      <c r="D268486" t="s">
        <v>6772</v>
      </c>
      <c r="E268486" t="s">
        <v>6773</v>
      </c>
    </row>
    <row r="268487" spans="1:5">
      <c r="A268487" t="s">
        <v>2482</v>
      </c>
      <c r="B268487">
        <v>1954</v>
      </c>
      <c r="C268487" t="s">
        <v>26</v>
      </c>
      <c r="D268487" t="s">
        <v>6772</v>
      </c>
      <c r="E268487" t="s">
        <v>6773</v>
      </c>
    </row>
    <row r="268488" spans="1:5">
      <c r="A268488" t="s">
        <v>2126</v>
      </c>
      <c r="B268488">
        <v>1954</v>
      </c>
      <c r="C268488" t="s">
        <v>28</v>
      </c>
      <c r="D268488" t="s">
        <v>6772</v>
      </c>
      <c r="E268488" t="s">
        <v>6773</v>
      </c>
    </row>
    <row r="268489" spans="1:5">
      <c r="A268489" t="s">
        <v>697</v>
      </c>
      <c r="B268489">
        <v>1954</v>
      </c>
      <c r="C268489" t="s">
        <v>30</v>
      </c>
      <c r="D268489" t="s">
        <v>6772</v>
      </c>
      <c r="E268489" t="s">
        <v>6773</v>
      </c>
    </row>
    <row r="268490" spans="1:5">
      <c r="A268490" t="s">
        <v>882</v>
      </c>
      <c r="B268490">
        <v>1955</v>
      </c>
      <c r="C268490" t="s">
        <v>6</v>
      </c>
      <c r="D268490" t="s">
        <v>6772</v>
      </c>
      <c r="E268490" t="s">
        <v>6773</v>
      </c>
    </row>
    <row r="268491" spans="1:5">
      <c r="A268491" t="s">
        <v>1235</v>
      </c>
      <c r="B268491">
        <v>1955</v>
      </c>
      <c r="C268491" t="s">
        <v>10</v>
      </c>
      <c r="D268491" t="s">
        <v>6772</v>
      </c>
      <c r="E268491" t="s">
        <v>6773</v>
      </c>
    </row>
    <row r="268492" spans="1:5">
      <c r="A268492" t="s">
        <v>1234</v>
      </c>
      <c r="B268492">
        <v>1955</v>
      </c>
      <c r="C268492" t="s">
        <v>12</v>
      </c>
      <c r="D268492" t="s">
        <v>6772</v>
      </c>
      <c r="E268492" t="s">
        <v>6773</v>
      </c>
    </row>
    <row r="268493" spans="1:5">
      <c r="A268493" t="s">
        <v>1686</v>
      </c>
      <c r="B268493">
        <v>1955</v>
      </c>
      <c r="C268493" t="s">
        <v>14</v>
      </c>
      <c r="D268493" t="s">
        <v>6772</v>
      </c>
      <c r="E268493" t="s">
        <v>6773</v>
      </c>
    </row>
    <row r="268494" spans="1:5">
      <c r="A268494" t="s">
        <v>1312</v>
      </c>
      <c r="B268494">
        <v>1955</v>
      </c>
      <c r="C268494" t="s">
        <v>16</v>
      </c>
      <c r="D268494" t="s">
        <v>6772</v>
      </c>
      <c r="E268494" t="s">
        <v>6773</v>
      </c>
    </row>
    <row r="268495" spans="1:5">
      <c r="A268495" t="s">
        <v>289</v>
      </c>
      <c r="B268495">
        <v>1955</v>
      </c>
      <c r="C268495" t="s">
        <v>18</v>
      </c>
      <c r="D268495" t="s">
        <v>6772</v>
      </c>
      <c r="E268495" t="s">
        <v>6773</v>
      </c>
    </row>
    <row r="268496" spans="1:5">
      <c r="A268496" t="s">
        <v>669</v>
      </c>
      <c r="B268496">
        <v>1955</v>
      </c>
      <c r="C268496" t="s">
        <v>20</v>
      </c>
      <c r="D268496" t="s">
        <v>6772</v>
      </c>
      <c r="E268496" t="s">
        <v>6773</v>
      </c>
    </row>
    <row r="268497" spans="1:5">
      <c r="A268497" t="s">
        <v>240</v>
      </c>
      <c r="B268497">
        <v>1955</v>
      </c>
      <c r="C268497" t="s">
        <v>22</v>
      </c>
      <c r="D268497" t="s">
        <v>6772</v>
      </c>
      <c r="E268497" t="s">
        <v>6773</v>
      </c>
    </row>
    <row r="268498" spans="1:5">
      <c r="A268498" t="s">
        <v>1235</v>
      </c>
      <c r="B268498">
        <v>1955</v>
      </c>
      <c r="C268498" t="s">
        <v>24</v>
      </c>
      <c r="D268498" t="s">
        <v>6772</v>
      </c>
      <c r="E268498" t="s">
        <v>6773</v>
      </c>
    </row>
    <row r="268499" spans="1:5">
      <c r="A268499" t="s">
        <v>2574</v>
      </c>
      <c r="B268499">
        <v>1955</v>
      </c>
      <c r="C268499" t="s">
        <v>26</v>
      </c>
      <c r="D268499" t="s">
        <v>6772</v>
      </c>
      <c r="E268499" t="s">
        <v>6773</v>
      </c>
    </row>
    <row r="268500" spans="1:5">
      <c r="A268500" t="s">
        <v>604</v>
      </c>
      <c r="B268500">
        <v>1955</v>
      </c>
      <c r="C268500" t="s">
        <v>28</v>
      </c>
      <c r="D268500" t="s">
        <v>6772</v>
      </c>
      <c r="E268500" t="s">
        <v>6773</v>
      </c>
    </row>
    <row r="268501" spans="1:5">
      <c r="A268501" t="s">
        <v>982</v>
      </c>
      <c r="B268501">
        <v>1955</v>
      </c>
      <c r="C268501" t="s">
        <v>30</v>
      </c>
      <c r="D268501" t="s">
        <v>6772</v>
      </c>
      <c r="E268501" t="s">
        <v>6773</v>
      </c>
    </row>
    <row r="268502" spans="1:5">
      <c r="A268502" t="s">
        <v>2507</v>
      </c>
      <c r="B268502">
        <v>1956</v>
      </c>
      <c r="C268502" t="s">
        <v>6</v>
      </c>
      <c r="D268502" t="s">
        <v>6772</v>
      </c>
      <c r="E268502" t="s">
        <v>6773</v>
      </c>
    </row>
    <row r="268503" spans="1:5">
      <c r="A268503" t="s">
        <v>1490</v>
      </c>
      <c r="B268503">
        <v>1956</v>
      </c>
      <c r="C268503" t="s">
        <v>10</v>
      </c>
      <c r="D268503" t="s">
        <v>6772</v>
      </c>
      <c r="E268503" t="s">
        <v>6773</v>
      </c>
    </row>
    <row r="268504" spans="1:5">
      <c r="A268504" t="s">
        <v>5</v>
      </c>
      <c r="B268504">
        <v>1956</v>
      </c>
      <c r="C268504" t="s">
        <v>12</v>
      </c>
      <c r="D268504" t="s">
        <v>6772</v>
      </c>
      <c r="E268504" t="s">
        <v>6773</v>
      </c>
    </row>
    <row r="268505" spans="1:5">
      <c r="A268505" t="s">
        <v>2429</v>
      </c>
      <c r="B268505">
        <v>1956</v>
      </c>
      <c r="C268505" t="s">
        <v>14</v>
      </c>
      <c r="D268505" t="s">
        <v>6772</v>
      </c>
      <c r="E268505" t="s">
        <v>6773</v>
      </c>
    </row>
    <row r="268506" spans="1:5">
      <c r="A268506" t="s">
        <v>929</v>
      </c>
      <c r="B268506">
        <v>1956</v>
      </c>
      <c r="C268506" t="s">
        <v>16</v>
      </c>
      <c r="D268506" t="s">
        <v>6772</v>
      </c>
      <c r="E268506" t="s">
        <v>6773</v>
      </c>
    </row>
    <row r="268507" spans="1:5">
      <c r="A268507" t="s">
        <v>1319</v>
      </c>
      <c r="B268507">
        <v>1956</v>
      </c>
      <c r="C268507" t="s">
        <v>18</v>
      </c>
      <c r="D268507" t="s">
        <v>6772</v>
      </c>
      <c r="E268507" t="s">
        <v>6773</v>
      </c>
    </row>
    <row r="268508" spans="1:5">
      <c r="A268508" t="s">
        <v>734</v>
      </c>
      <c r="B268508">
        <v>1956</v>
      </c>
      <c r="C268508" t="s">
        <v>20</v>
      </c>
      <c r="D268508" t="s">
        <v>6772</v>
      </c>
      <c r="E268508" t="s">
        <v>6773</v>
      </c>
    </row>
    <row r="268509" spans="1:5">
      <c r="A268509" t="s">
        <v>1406</v>
      </c>
      <c r="B268509">
        <v>1956</v>
      </c>
      <c r="C268509" t="s">
        <v>22</v>
      </c>
      <c r="D268509" t="s">
        <v>6772</v>
      </c>
      <c r="E268509" t="s">
        <v>6773</v>
      </c>
    </row>
    <row r="268510" spans="1:5">
      <c r="A268510" t="s">
        <v>670</v>
      </c>
      <c r="B268510">
        <v>1956</v>
      </c>
      <c r="C268510" t="s">
        <v>24</v>
      </c>
      <c r="D268510" t="s">
        <v>6772</v>
      </c>
      <c r="E268510" t="s">
        <v>6773</v>
      </c>
    </row>
    <row r="268511" spans="1:5">
      <c r="A268511" t="s">
        <v>795</v>
      </c>
      <c r="B268511">
        <v>1956</v>
      </c>
      <c r="C268511" t="s">
        <v>26</v>
      </c>
      <c r="D268511" t="s">
        <v>6772</v>
      </c>
      <c r="E268511" t="s">
        <v>6773</v>
      </c>
    </row>
    <row r="268512" spans="1:5">
      <c r="A268512" t="s">
        <v>88</v>
      </c>
      <c r="B268512">
        <v>1956</v>
      </c>
      <c r="C268512" t="s">
        <v>28</v>
      </c>
      <c r="D268512" t="s">
        <v>6772</v>
      </c>
      <c r="E268512" t="s">
        <v>6773</v>
      </c>
    </row>
    <row r="268513" spans="1:5">
      <c r="A268513" t="s">
        <v>2513</v>
      </c>
      <c r="B268513">
        <v>1956</v>
      </c>
      <c r="C268513" t="s">
        <v>30</v>
      </c>
      <c r="D268513" t="s">
        <v>6772</v>
      </c>
      <c r="E268513" t="s">
        <v>6773</v>
      </c>
    </row>
    <row r="268514" spans="1:5">
      <c r="A268514" t="s">
        <v>1428</v>
      </c>
      <c r="B268514">
        <v>1957</v>
      </c>
      <c r="C268514" t="s">
        <v>6</v>
      </c>
      <c r="D268514" t="s">
        <v>6772</v>
      </c>
      <c r="E268514" t="s">
        <v>6773</v>
      </c>
    </row>
    <row r="268515" spans="1:5">
      <c r="A268515" t="s">
        <v>774</v>
      </c>
      <c r="B268515">
        <v>1957</v>
      </c>
      <c r="C268515" t="s">
        <v>10</v>
      </c>
      <c r="D268515" t="s">
        <v>6772</v>
      </c>
      <c r="E268515" t="s">
        <v>6773</v>
      </c>
    </row>
    <row r="268516" spans="1:5">
      <c r="A268516" t="s">
        <v>988</v>
      </c>
      <c r="B268516">
        <v>1957</v>
      </c>
      <c r="C268516" t="s">
        <v>12</v>
      </c>
      <c r="D268516" t="s">
        <v>6772</v>
      </c>
      <c r="E268516" t="s">
        <v>6773</v>
      </c>
    </row>
    <row r="268517" spans="1:5">
      <c r="A268517" t="s">
        <v>251</v>
      </c>
      <c r="B268517">
        <v>1957</v>
      </c>
      <c r="C268517" t="s">
        <v>14</v>
      </c>
      <c r="D268517" t="s">
        <v>6772</v>
      </c>
      <c r="E268517" t="s">
        <v>6773</v>
      </c>
    </row>
    <row r="268518" spans="1:5">
      <c r="A268518" t="s">
        <v>227</v>
      </c>
      <c r="B268518">
        <v>1957</v>
      </c>
      <c r="C268518" t="s">
        <v>16</v>
      </c>
      <c r="D268518" t="s">
        <v>6772</v>
      </c>
      <c r="E268518" t="s">
        <v>6773</v>
      </c>
    </row>
    <row r="268519" spans="1:5">
      <c r="A268519" t="s">
        <v>449</v>
      </c>
      <c r="B268519">
        <v>1957</v>
      </c>
      <c r="C268519" t="s">
        <v>18</v>
      </c>
      <c r="D268519" t="s">
        <v>6772</v>
      </c>
      <c r="E268519" t="s">
        <v>6773</v>
      </c>
    </row>
    <row r="268520" spans="1:5">
      <c r="A268520" t="s">
        <v>638</v>
      </c>
      <c r="B268520">
        <v>1957</v>
      </c>
      <c r="C268520" t="s">
        <v>20</v>
      </c>
      <c r="D268520" t="s">
        <v>6772</v>
      </c>
      <c r="E268520" t="s">
        <v>6773</v>
      </c>
    </row>
    <row r="268521" spans="1:5">
      <c r="A268521" t="s">
        <v>862</v>
      </c>
      <c r="B268521">
        <v>1957</v>
      </c>
      <c r="C268521" t="s">
        <v>22</v>
      </c>
      <c r="D268521" t="s">
        <v>6772</v>
      </c>
      <c r="E268521" t="s">
        <v>6773</v>
      </c>
    </row>
    <row r="268522" spans="1:5">
      <c r="A268522" t="s">
        <v>859</v>
      </c>
      <c r="B268522">
        <v>1957</v>
      </c>
      <c r="C268522" t="s">
        <v>24</v>
      </c>
      <c r="D268522" t="s">
        <v>6772</v>
      </c>
      <c r="E268522" t="s">
        <v>6773</v>
      </c>
    </row>
    <row r="268523" spans="1:5">
      <c r="A268523" t="s">
        <v>1150</v>
      </c>
      <c r="B268523">
        <v>1957</v>
      </c>
      <c r="C268523" t="s">
        <v>26</v>
      </c>
      <c r="D268523" t="s">
        <v>6772</v>
      </c>
      <c r="E268523" t="s">
        <v>6773</v>
      </c>
    </row>
    <row r="268524" spans="1:5">
      <c r="A268524" t="s">
        <v>719</v>
      </c>
      <c r="B268524">
        <v>1957</v>
      </c>
      <c r="C268524" t="s">
        <v>28</v>
      </c>
      <c r="D268524" t="s">
        <v>6772</v>
      </c>
      <c r="E268524" t="s">
        <v>6773</v>
      </c>
    </row>
    <row r="268525" spans="1:5">
      <c r="A268525" t="s">
        <v>1255</v>
      </c>
      <c r="B268525">
        <v>1957</v>
      </c>
      <c r="C268525" t="s">
        <v>30</v>
      </c>
      <c r="D268525" t="s">
        <v>6772</v>
      </c>
      <c r="E268525" t="s">
        <v>6773</v>
      </c>
    </row>
    <row r="268526" spans="1:5">
      <c r="A268526" t="s">
        <v>1141</v>
      </c>
      <c r="B268526">
        <v>1958</v>
      </c>
      <c r="C268526" t="s">
        <v>6</v>
      </c>
      <c r="D268526" t="s">
        <v>6772</v>
      </c>
      <c r="E268526" t="s">
        <v>6773</v>
      </c>
    </row>
    <row r="268527" spans="1:5">
      <c r="A268527" t="s">
        <v>1195</v>
      </c>
      <c r="B268527">
        <v>1958</v>
      </c>
      <c r="C268527" t="s">
        <v>10</v>
      </c>
      <c r="D268527" t="s">
        <v>6772</v>
      </c>
      <c r="E268527" t="s">
        <v>6773</v>
      </c>
    </row>
    <row r="268528" spans="1:5">
      <c r="A268528" t="s">
        <v>2431</v>
      </c>
      <c r="B268528">
        <v>1958</v>
      </c>
      <c r="C268528" t="s">
        <v>12</v>
      </c>
      <c r="D268528" t="s">
        <v>6772</v>
      </c>
      <c r="E268528" t="s">
        <v>6773</v>
      </c>
    </row>
    <row r="268529" spans="1:5">
      <c r="A268529" t="s">
        <v>2430</v>
      </c>
      <c r="B268529">
        <v>1958</v>
      </c>
      <c r="C268529" t="s">
        <v>14</v>
      </c>
      <c r="D268529" t="s">
        <v>6772</v>
      </c>
      <c r="E268529" t="s">
        <v>6773</v>
      </c>
    </row>
    <row r="268530" spans="1:5">
      <c r="A268530" t="s">
        <v>1454</v>
      </c>
      <c r="B268530">
        <v>1958</v>
      </c>
      <c r="C268530" t="s">
        <v>16</v>
      </c>
      <c r="D268530" t="s">
        <v>6772</v>
      </c>
      <c r="E268530" t="s">
        <v>6773</v>
      </c>
    </row>
    <row r="268531" spans="1:5">
      <c r="A268531" t="s">
        <v>952</v>
      </c>
      <c r="B268531">
        <v>1958</v>
      </c>
      <c r="C268531" t="s">
        <v>18</v>
      </c>
      <c r="D268531" t="s">
        <v>6772</v>
      </c>
      <c r="E268531" t="s">
        <v>6773</v>
      </c>
    </row>
    <row r="268532" spans="1:5">
      <c r="A268532" t="s">
        <v>2491</v>
      </c>
      <c r="B268532">
        <v>1958</v>
      </c>
      <c r="C268532" t="s">
        <v>20</v>
      </c>
      <c r="D268532" t="s">
        <v>6772</v>
      </c>
      <c r="E268532" t="s">
        <v>6773</v>
      </c>
    </row>
    <row r="268533" spans="1:5">
      <c r="A268533" t="s">
        <v>1081</v>
      </c>
      <c r="B268533">
        <v>1958</v>
      </c>
      <c r="C268533" t="s">
        <v>22</v>
      </c>
      <c r="D268533" t="s">
        <v>6772</v>
      </c>
      <c r="E268533" t="s">
        <v>6773</v>
      </c>
    </row>
    <row r="268534" spans="1:5">
      <c r="A268534" t="s">
        <v>1456</v>
      </c>
      <c r="B268534">
        <v>1958</v>
      </c>
      <c r="C268534" t="s">
        <v>24</v>
      </c>
      <c r="D268534" t="s">
        <v>6772</v>
      </c>
      <c r="E268534" t="s">
        <v>6773</v>
      </c>
    </row>
    <row r="268535" spans="1:5">
      <c r="A268535" t="s">
        <v>1150</v>
      </c>
      <c r="B268535">
        <v>1958</v>
      </c>
      <c r="C268535" t="s">
        <v>26</v>
      </c>
      <c r="D268535" t="s">
        <v>6772</v>
      </c>
      <c r="E268535" t="s">
        <v>6773</v>
      </c>
    </row>
    <row r="268536" spans="1:5">
      <c r="A268536" t="s">
        <v>593</v>
      </c>
      <c r="B268536">
        <v>1958</v>
      </c>
      <c r="C268536" t="s">
        <v>28</v>
      </c>
      <c r="D268536" t="s">
        <v>6772</v>
      </c>
      <c r="E268536" t="s">
        <v>6773</v>
      </c>
    </row>
    <row r="268537" spans="1:5">
      <c r="A268537" t="s">
        <v>2475</v>
      </c>
      <c r="B268537">
        <v>1958</v>
      </c>
      <c r="C268537" t="s">
        <v>30</v>
      </c>
      <c r="D268537" t="s">
        <v>6772</v>
      </c>
      <c r="E268537" t="s">
        <v>6773</v>
      </c>
    </row>
    <row r="268538" spans="1:5">
      <c r="A268538" t="s">
        <v>707</v>
      </c>
      <c r="B268538">
        <v>1959</v>
      </c>
      <c r="C268538" t="s">
        <v>6</v>
      </c>
      <c r="D268538" t="s">
        <v>6772</v>
      </c>
      <c r="E268538" t="s">
        <v>6773</v>
      </c>
    </row>
    <row r="268539" spans="1:5">
      <c r="A268539" t="s">
        <v>571</v>
      </c>
      <c r="B268539">
        <v>1959</v>
      </c>
      <c r="C268539" t="s">
        <v>10</v>
      </c>
      <c r="D268539" t="s">
        <v>6772</v>
      </c>
      <c r="E268539" t="s">
        <v>6773</v>
      </c>
    </row>
    <row r="268540" spans="1:5">
      <c r="A268540" t="s">
        <v>2437</v>
      </c>
      <c r="B268540">
        <v>1959</v>
      </c>
      <c r="C268540" t="s">
        <v>12</v>
      </c>
      <c r="D268540" t="s">
        <v>6772</v>
      </c>
      <c r="E268540" t="s">
        <v>6773</v>
      </c>
    </row>
    <row r="268541" spans="1:5">
      <c r="A268541" t="s">
        <v>1359</v>
      </c>
      <c r="B268541">
        <v>1959</v>
      </c>
      <c r="C268541" t="s">
        <v>14</v>
      </c>
      <c r="D268541" t="s">
        <v>6772</v>
      </c>
      <c r="E268541" t="s">
        <v>6773</v>
      </c>
    </row>
    <row r="268542" spans="1:5">
      <c r="A268542" t="s">
        <v>1541</v>
      </c>
      <c r="B268542">
        <v>1959</v>
      </c>
      <c r="C268542" t="s">
        <v>16</v>
      </c>
      <c r="D268542" t="s">
        <v>6772</v>
      </c>
      <c r="E268542" t="s">
        <v>6773</v>
      </c>
    </row>
    <row r="268543" spans="1:5">
      <c r="A268543" t="s">
        <v>448</v>
      </c>
      <c r="B268543">
        <v>1959</v>
      </c>
      <c r="C268543" t="s">
        <v>18</v>
      </c>
      <c r="D268543" t="s">
        <v>6772</v>
      </c>
      <c r="E268543" t="s">
        <v>6773</v>
      </c>
    </row>
    <row r="268544" spans="1:5">
      <c r="A268544" t="s">
        <v>1306</v>
      </c>
      <c r="B268544">
        <v>1959</v>
      </c>
      <c r="C268544" t="s">
        <v>20</v>
      </c>
      <c r="D268544" t="s">
        <v>6772</v>
      </c>
      <c r="E268544" t="s">
        <v>6773</v>
      </c>
    </row>
    <row r="268545" spans="1:5">
      <c r="A268545" t="s">
        <v>1345</v>
      </c>
      <c r="B268545">
        <v>1959</v>
      </c>
      <c r="C268545" t="s">
        <v>22</v>
      </c>
      <c r="D268545" t="s">
        <v>6772</v>
      </c>
      <c r="E268545" t="s">
        <v>6773</v>
      </c>
    </row>
    <row r="268546" spans="1:5">
      <c r="A268546" t="s">
        <v>436</v>
      </c>
      <c r="B268546">
        <v>1959</v>
      </c>
      <c r="C268546" t="s">
        <v>24</v>
      </c>
      <c r="D268546" t="s">
        <v>6772</v>
      </c>
      <c r="E268546" t="s">
        <v>6773</v>
      </c>
    </row>
    <row r="268547" spans="1:5">
      <c r="A268547" t="s">
        <v>920</v>
      </c>
      <c r="B268547">
        <v>1959</v>
      </c>
      <c r="C268547" t="s">
        <v>26</v>
      </c>
      <c r="D268547" t="s">
        <v>6772</v>
      </c>
      <c r="E268547" t="s">
        <v>6773</v>
      </c>
    </row>
    <row r="268548" spans="1:5">
      <c r="A268548" t="s">
        <v>890</v>
      </c>
      <c r="B268548">
        <v>1959</v>
      </c>
      <c r="C268548" t="s">
        <v>28</v>
      </c>
      <c r="D268548" t="s">
        <v>6772</v>
      </c>
      <c r="E268548" t="s">
        <v>6773</v>
      </c>
    </row>
    <row r="268549" spans="1:5">
      <c r="A268549" t="s">
        <v>1616</v>
      </c>
      <c r="B268549">
        <v>1959</v>
      </c>
      <c r="C268549" t="s">
        <v>30</v>
      </c>
      <c r="D268549" t="s">
        <v>6772</v>
      </c>
      <c r="E268549" t="s">
        <v>6773</v>
      </c>
    </row>
    <row r="268550" spans="1:5">
      <c r="A268550" t="s">
        <v>1701</v>
      </c>
      <c r="B268550">
        <v>1960</v>
      </c>
      <c r="C268550" t="s">
        <v>6</v>
      </c>
      <c r="D268550" t="s">
        <v>6772</v>
      </c>
      <c r="E268550" t="s">
        <v>6773</v>
      </c>
    </row>
    <row r="268551" spans="1:5">
      <c r="A268551" t="s">
        <v>805</v>
      </c>
      <c r="B268551">
        <v>1960</v>
      </c>
      <c r="C268551" t="s">
        <v>10</v>
      </c>
      <c r="D268551" t="s">
        <v>6772</v>
      </c>
      <c r="E268551" t="s">
        <v>6773</v>
      </c>
    </row>
    <row r="268552" spans="1:5">
      <c r="A268552" t="s">
        <v>309</v>
      </c>
      <c r="B268552">
        <v>1960</v>
      </c>
      <c r="C268552" t="s">
        <v>12</v>
      </c>
      <c r="D268552" t="s">
        <v>6772</v>
      </c>
      <c r="E268552" t="s">
        <v>6773</v>
      </c>
    </row>
    <row r="268553" spans="1:5">
      <c r="A268553" t="s">
        <v>524</v>
      </c>
      <c r="B268553">
        <v>1960</v>
      </c>
      <c r="C268553" t="s">
        <v>14</v>
      </c>
      <c r="D268553" t="s">
        <v>6772</v>
      </c>
      <c r="E268553" t="s">
        <v>6773</v>
      </c>
    </row>
    <row r="268554" spans="1:5">
      <c r="A268554" t="s">
        <v>108</v>
      </c>
      <c r="B268554">
        <v>1960</v>
      </c>
      <c r="C268554" t="s">
        <v>16</v>
      </c>
      <c r="D268554" t="s">
        <v>6772</v>
      </c>
      <c r="E268554" t="s">
        <v>6773</v>
      </c>
    </row>
    <row r="268555" spans="1:5">
      <c r="A268555" t="s">
        <v>557</v>
      </c>
      <c r="B268555">
        <v>1960</v>
      </c>
      <c r="C268555" t="s">
        <v>18</v>
      </c>
      <c r="D268555" t="s">
        <v>6772</v>
      </c>
      <c r="E268555" t="s">
        <v>6773</v>
      </c>
    </row>
    <row r="268556" spans="1:5">
      <c r="A268556" t="s">
        <v>2041</v>
      </c>
      <c r="B268556">
        <v>1960</v>
      </c>
      <c r="C268556" t="s">
        <v>20</v>
      </c>
      <c r="D268556" t="s">
        <v>6772</v>
      </c>
      <c r="E268556" t="s">
        <v>6773</v>
      </c>
    </row>
    <row r="268557" spans="1:5">
      <c r="A268557" t="s">
        <v>1108</v>
      </c>
      <c r="B268557">
        <v>1960</v>
      </c>
      <c r="C268557" t="s">
        <v>22</v>
      </c>
      <c r="D268557" t="s">
        <v>6772</v>
      </c>
      <c r="E268557" t="s">
        <v>6773</v>
      </c>
    </row>
    <row r="268558" spans="1:5">
      <c r="A268558" t="s">
        <v>1331</v>
      </c>
      <c r="B268558">
        <v>1960</v>
      </c>
      <c r="C268558" t="s">
        <v>24</v>
      </c>
      <c r="D268558" t="s">
        <v>6772</v>
      </c>
      <c r="E268558" t="s">
        <v>6773</v>
      </c>
    </row>
    <row r="268559" spans="1:5">
      <c r="A268559" t="s">
        <v>1742</v>
      </c>
      <c r="B268559">
        <v>1960</v>
      </c>
      <c r="C268559" t="s">
        <v>26</v>
      </c>
      <c r="D268559" t="s">
        <v>6772</v>
      </c>
      <c r="E268559" t="s">
        <v>6773</v>
      </c>
    </row>
    <row r="268560" spans="1:5">
      <c r="A268560" t="s">
        <v>2499</v>
      </c>
      <c r="B268560">
        <v>1960</v>
      </c>
      <c r="C268560" t="s">
        <v>28</v>
      </c>
      <c r="D268560" t="s">
        <v>6772</v>
      </c>
      <c r="E268560" t="s">
        <v>6773</v>
      </c>
    </row>
    <row r="268561" spans="1:5">
      <c r="A268561" t="s">
        <v>1386</v>
      </c>
      <c r="B268561">
        <v>1960</v>
      </c>
      <c r="C268561" t="s">
        <v>30</v>
      </c>
      <c r="D268561" t="s">
        <v>6772</v>
      </c>
      <c r="E268561" t="s">
        <v>6773</v>
      </c>
    </row>
    <row r="268562" spans="1:5">
      <c r="A268562" t="s">
        <v>689</v>
      </c>
      <c r="B268562">
        <v>1961</v>
      </c>
      <c r="C268562" t="s">
        <v>6</v>
      </c>
      <c r="D268562" t="s">
        <v>6772</v>
      </c>
      <c r="E268562" t="s">
        <v>6773</v>
      </c>
    </row>
    <row r="268563" spans="1:5">
      <c r="A268563" t="s">
        <v>954</v>
      </c>
      <c r="B268563">
        <v>1961</v>
      </c>
      <c r="C268563" t="s">
        <v>10</v>
      </c>
      <c r="D268563" t="s">
        <v>6772</v>
      </c>
      <c r="E268563" t="s">
        <v>6773</v>
      </c>
    </row>
    <row r="268564" spans="1:5">
      <c r="A268564" t="s">
        <v>2449</v>
      </c>
      <c r="B268564">
        <v>1961</v>
      </c>
      <c r="C268564" t="s">
        <v>12</v>
      </c>
      <c r="D268564" t="s">
        <v>6772</v>
      </c>
      <c r="E268564" t="s">
        <v>6773</v>
      </c>
    </row>
    <row r="268565" spans="1:5">
      <c r="A268565" t="s">
        <v>2460</v>
      </c>
      <c r="B268565">
        <v>1961</v>
      </c>
      <c r="C268565" t="s">
        <v>14</v>
      </c>
      <c r="D268565" t="s">
        <v>6772</v>
      </c>
      <c r="E268565" t="s">
        <v>6773</v>
      </c>
    </row>
    <row r="268566" spans="1:5">
      <c r="A268566" t="s">
        <v>1160</v>
      </c>
      <c r="B268566">
        <v>1961</v>
      </c>
      <c r="C268566" t="s">
        <v>16</v>
      </c>
      <c r="D268566" t="s">
        <v>6772</v>
      </c>
      <c r="E268566" t="s">
        <v>6773</v>
      </c>
    </row>
    <row r="268567" spans="1:5">
      <c r="A268567" t="s">
        <v>171</v>
      </c>
      <c r="B268567">
        <v>1961</v>
      </c>
      <c r="C268567" t="s">
        <v>18</v>
      </c>
      <c r="D268567" t="s">
        <v>6772</v>
      </c>
      <c r="E268567" t="s">
        <v>6773</v>
      </c>
    </row>
    <row r="268568" spans="1:5">
      <c r="A268568" t="s">
        <v>559</v>
      </c>
      <c r="B268568">
        <v>1961</v>
      </c>
      <c r="C268568" t="s">
        <v>20</v>
      </c>
      <c r="D268568" t="s">
        <v>6772</v>
      </c>
      <c r="E268568" t="s">
        <v>6773</v>
      </c>
    </row>
    <row r="268569" spans="1:5">
      <c r="A268569" t="s">
        <v>739</v>
      </c>
      <c r="B268569">
        <v>1961</v>
      </c>
      <c r="C268569" t="s">
        <v>22</v>
      </c>
      <c r="D268569" t="s">
        <v>6772</v>
      </c>
      <c r="E268569" t="s">
        <v>6773</v>
      </c>
    </row>
    <row r="268570" spans="1:5">
      <c r="A268570" t="s">
        <v>2194</v>
      </c>
      <c r="B268570">
        <v>1961</v>
      </c>
      <c r="C268570" t="s">
        <v>24</v>
      </c>
      <c r="D268570" t="s">
        <v>6772</v>
      </c>
      <c r="E268570" t="s">
        <v>6773</v>
      </c>
    </row>
    <row r="268571" spans="1:5">
      <c r="A268571" t="s">
        <v>832</v>
      </c>
      <c r="B268571">
        <v>1961</v>
      </c>
      <c r="C268571" t="s">
        <v>26</v>
      </c>
      <c r="D268571" t="s">
        <v>6772</v>
      </c>
      <c r="E268571" t="s">
        <v>6773</v>
      </c>
    </row>
    <row r="268572" spans="1:5">
      <c r="A268572" t="s">
        <v>1272</v>
      </c>
      <c r="B268572">
        <v>1961</v>
      </c>
      <c r="C268572" t="s">
        <v>28</v>
      </c>
      <c r="D268572" t="s">
        <v>6772</v>
      </c>
      <c r="E268572" t="s">
        <v>6773</v>
      </c>
    </row>
    <row r="268573" spans="1:5">
      <c r="A268573" t="s">
        <v>1400</v>
      </c>
      <c r="B268573">
        <v>1961</v>
      </c>
      <c r="C268573" t="s">
        <v>30</v>
      </c>
      <c r="D268573" t="s">
        <v>6772</v>
      </c>
      <c r="E268573" t="s">
        <v>6773</v>
      </c>
    </row>
    <row r="268574" spans="1:5">
      <c r="A268574" t="s">
        <v>1554</v>
      </c>
      <c r="B268574">
        <v>1962</v>
      </c>
      <c r="C268574" t="s">
        <v>6</v>
      </c>
      <c r="D268574" t="s">
        <v>6772</v>
      </c>
      <c r="E268574" t="s">
        <v>6773</v>
      </c>
    </row>
    <row r="268575" spans="1:5">
      <c r="A268575" t="s">
        <v>953</v>
      </c>
      <c r="B268575">
        <v>1962</v>
      </c>
      <c r="C268575" t="s">
        <v>10</v>
      </c>
      <c r="D268575" t="s">
        <v>6772</v>
      </c>
      <c r="E268575" t="s">
        <v>6773</v>
      </c>
    </row>
    <row r="268576" spans="1:5">
      <c r="A268576" t="s">
        <v>985</v>
      </c>
      <c r="B268576">
        <v>1962</v>
      </c>
      <c r="C268576" t="s">
        <v>12</v>
      </c>
      <c r="D268576" t="s">
        <v>6772</v>
      </c>
      <c r="E268576" t="s">
        <v>6773</v>
      </c>
    </row>
    <row r="268577" spans="1:5">
      <c r="A268577" t="s">
        <v>457</v>
      </c>
      <c r="B268577">
        <v>1962</v>
      </c>
      <c r="C268577" t="s">
        <v>14</v>
      </c>
      <c r="D268577" t="s">
        <v>6772</v>
      </c>
      <c r="E268577" t="s">
        <v>6773</v>
      </c>
    </row>
    <row r="268578" spans="1:5">
      <c r="A268578" t="s">
        <v>687</v>
      </c>
      <c r="B268578">
        <v>1962</v>
      </c>
      <c r="C268578" t="s">
        <v>16</v>
      </c>
      <c r="D268578" t="s">
        <v>6772</v>
      </c>
      <c r="E268578" t="s">
        <v>6773</v>
      </c>
    </row>
    <row r="268579" spans="1:5">
      <c r="A268579" t="s">
        <v>46</v>
      </c>
      <c r="B268579">
        <v>1962</v>
      </c>
      <c r="C268579" t="s">
        <v>18</v>
      </c>
      <c r="D268579" t="s">
        <v>6772</v>
      </c>
      <c r="E268579" t="s">
        <v>6773</v>
      </c>
    </row>
    <row r="268580" spans="1:5">
      <c r="A268580" t="s">
        <v>116</v>
      </c>
      <c r="B268580">
        <v>1962</v>
      </c>
      <c r="C268580" t="s">
        <v>20</v>
      </c>
      <c r="D268580" t="s">
        <v>6772</v>
      </c>
      <c r="E268580" t="s">
        <v>6773</v>
      </c>
    </row>
    <row r="268581" spans="1:5">
      <c r="A268581" t="s">
        <v>1127</v>
      </c>
      <c r="B268581">
        <v>1962</v>
      </c>
      <c r="C268581" t="s">
        <v>22</v>
      </c>
      <c r="D268581" t="s">
        <v>6772</v>
      </c>
      <c r="E268581" t="s">
        <v>6773</v>
      </c>
    </row>
    <row r="268582" spans="1:5">
      <c r="A268582" t="s">
        <v>2507</v>
      </c>
      <c r="B268582">
        <v>1962</v>
      </c>
      <c r="C268582" t="s">
        <v>24</v>
      </c>
      <c r="D268582" t="s">
        <v>6772</v>
      </c>
      <c r="E268582" t="s">
        <v>6773</v>
      </c>
    </row>
    <row r="268583" spans="1:5">
      <c r="A268583" t="s">
        <v>109</v>
      </c>
      <c r="B268583">
        <v>1962</v>
      </c>
      <c r="C268583" t="s">
        <v>26</v>
      </c>
      <c r="D268583" t="s">
        <v>6772</v>
      </c>
      <c r="E268583" t="s">
        <v>6773</v>
      </c>
    </row>
    <row r="268584" spans="1:5">
      <c r="A268584" t="s">
        <v>2439</v>
      </c>
      <c r="B268584">
        <v>1962</v>
      </c>
      <c r="C268584" t="s">
        <v>28</v>
      </c>
      <c r="D268584" t="s">
        <v>6772</v>
      </c>
      <c r="E268584" t="s">
        <v>6773</v>
      </c>
    </row>
    <row r="268585" spans="1:5">
      <c r="A268585" t="s">
        <v>1526</v>
      </c>
      <c r="B268585">
        <v>1962</v>
      </c>
      <c r="C268585" t="s">
        <v>30</v>
      </c>
      <c r="D268585" t="s">
        <v>6772</v>
      </c>
      <c r="E268585" t="s">
        <v>6773</v>
      </c>
    </row>
    <row r="268586" spans="1:5">
      <c r="A268586" t="s">
        <v>482</v>
      </c>
      <c r="B268586">
        <v>1963</v>
      </c>
      <c r="C268586" t="s">
        <v>6</v>
      </c>
      <c r="D268586" t="s">
        <v>6772</v>
      </c>
      <c r="E268586" t="s">
        <v>6773</v>
      </c>
    </row>
    <row r="268587" spans="1:5">
      <c r="A268587" t="s">
        <v>34</v>
      </c>
      <c r="B268587">
        <v>1963</v>
      </c>
      <c r="C268587" t="s">
        <v>10</v>
      </c>
      <c r="D268587" t="s">
        <v>6772</v>
      </c>
      <c r="E268587" t="s">
        <v>6773</v>
      </c>
    </row>
    <row r="268588" spans="1:5">
      <c r="A268588" t="s">
        <v>1261</v>
      </c>
      <c r="B268588">
        <v>1963</v>
      </c>
      <c r="C268588" t="s">
        <v>12</v>
      </c>
      <c r="D268588" t="s">
        <v>6772</v>
      </c>
      <c r="E268588" t="s">
        <v>6773</v>
      </c>
    </row>
    <row r="268589" spans="1:5">
      <c r="A268589" t="s">
        <v>1369</v>
      </c>
      <c r="B268589">
        <v>1963</v>
      </c>
      <c r="C268589" t="s">
        <v>14</v>
      </c>
      <c r="D268589" t="s">
        <v>6772</v>
      </c>
      <c r="E268589" t="s">
        <v>6773</v>
      </c>
    </row>
    <row r="268590" spans="1:5">
      <c r="A268590" t="s">
        <v>763</v>
      </c>
      <c r="B268590">
        <v>1963</v>
      </c>
      <c r="C268590" t="s">
        <v>16</v>
      </c>
      <c r="D268590" t="s">
        <v>6772</v>
      </c>
      <c r="E268590" t="s">
        <v>6773</v>
      </c>
    </row>
    <row r="268591" spans="1:5">
      <c r="A268591" t="s">
        <v>1298</v>
      </c>
      <c r="B268591">
        <v>1963</v>
      </c>
      <c r="C268591" t="s">
        <v>18</v>
      </c>
      <c r="D268591" t="s">
        <v>6772</v>
      </c>
      <c r="E268591" t="s">
        <v>6773</v>
      </c>
    </row>
    <row r="268592" spans="1:5">
      <c r="A268592" t="s">
        <v>1297</v>
      </c>
      <c r="B268592">
        <v>1963</v>
      </c>
      <c r="C268592" t="s">
        <v>20</v>
      </c>
      <c r="D268592" t="s">
        <v>6772</v>
      </c>
      <c r="E268592" t="s">
        <v>6773</v>
      </c>
    </row>
    <row r="268593" spans="1:5">
      <c r="A268593" t="s">
        <v>702</v>
      </c>
      <c r="B268593">
        <v>1963</v>
      </c>
      <c r="C268593" t="s">
        <v>22</v>
      </c>
      <c r="D268593" t="s">
        <v>6772</v>
      </c>
      <c r="E268593" t="s">
        <v>6773</v>
      </c>
    </row>
    <row r="268594" spans="1:5">
      <c r="A268594" t="s">
        <v>1196</v>
      </c>
      <c r="B268594">
        <v>1963</v>
      </c>
      <c r="C268594" t="s">
        <v>24</v>
      </c>
      <c r="D268594" t="s">
        <v>6772</v>
      </c>
      <c r="E268594" t="s">
        <v>6773</v>
      </c>
    </row>
    <row r="268595" spans="1:5">
      <c r="A268595" t="s">
        <v>736</v>
      </c>
      <c r="B268595">
        <v>1963</v>
      </c>
      <c r="C268595" t="s">
        <v>26</v>
      </c>
      <c r="D268595" t="s">
        <v>6772</v>
      </c>
      <c r="E268595" t="s">
        <v>6773</v>
      </c>
    </row>
    <row r="268596" spans="1:5">
      <c r="A268596" t="s">
        <v>2027</v>
      </c>
      <c r="B268596">
        <v>1963</v>
      </c>
      <c r="C268596" t="s">
        <v>28</v>
      </c>
      <c r="D268596" t="s">
        <v>6772</v>
      </c>
      <c r="E268596" t="s">
        <v>6773</v>
      </c>
    </row>
    <row r="268597" spans="1:5">
      <c r="A268597" t="s">
        <v>415</v>
      </c>
      <c r="B268597">
        <v>1963</v>
      </c>
      <c r="C268597" t="s">
        <v>30</v>
      </c>
      <c r="D268597" t="s">
        <v>6772</v>
      </c>
      <c r="E268597" t="s">
        <v>6773</v>
      </c>
    </row>
    <row r="268598" spans="1:5">
      <c r="A268598" t="s">
        <v>540</v>
      </c>
      <c r="B268598">
        <v>1964</v>
      </c>
      <c r="C268598" t="s">
        <v>6</v>
      </c>
      <c r="D268598" t="s">
        <v>6772</v>
      </c>
      <c r="E268598" t="s">
        <v>6773</v>
      </c>
    </row>
    <row r="268599" spans="1:5">
      <c r="A268599" t="s">
        <v>107</v>
      </c>
      <c r="B268599">
        <v>1964</v>
      </c>
      <c r="C268599" t="s">
        <v>10</v>
      </c>
      <c r="D268599" t="s">
        <v>6772</v>
      </c>
      <c r="E268599" t="s">
        <v>6773</v>
      </c>
    </row>
    <row r="268600" spans="1:5">
      <c r="A268600" t="s">
        <v>1158</v>
      </c>
      <c r="B268600">
        <v>1964</v>
      </c>
      <c r="C268600" t="s">
        <v>12</v>
      </c>
      <c r="D268600" t="s">
        <v>6772</v>
      </c>
      <c r="E268600" t="s">
        <v>6773</v>
      </c>
    </row>
    <row r="268601" spans="1:5">
      <c r="A268601" t="s">
        <v>422</v>
      </c>
      <c r="B268601">
        <v>1964</v>
      </c>
      <c r="C268601" t="s">
        <v>14</v>
      </c>
      <c r="D268601" t="s">
        <v>6772</v>
      </c>
      <c r="E268601" t="s">
        <v>6773</v>
      </c>
    </row>
    <row r="268602" spans="1:5">
      <c r="A268602" t="s">
        <v>409</v>
      </c>
      <c r="B268602">
        <v>1964</v>
      </c>
      <c r="C268602" t="s">
        <v>16</v>
      </c>
      <c r="D268602" t="s">
        <v>6772</v>
      </c>
      <c r="E268602" t="s">
        <v>6773</v>
      </c>
    </row>
    <row r="268603" spans="1:5">
      <c r="A268603" t="s">
        <v>768</v>
      </c>
      <c r="B268603">
        <v>1964</v>
      </c>
      <c r="C268603" t="s">
        <v>18</v>
      </c>
      <c r="D268603" t="s">
        <v>6772</v>
      </c>
      <c r="E268603" t="s">
        <v>6773</v>
      </c>
    </row>
    <row r="268604" spans="1:5">
      <c r="A268604" t="s">
        <v>903</v>
      </c>
      <c r="B268604">
        <v>1964</v>
      </c>
      <c r="C268604" t="s">
        <v>20</v>
      </c>
      <c r="D268604" t="s">
        <v>6772</v>
      </c>
      <c r="E268604" t="s">
        <v>6773</v>
      </c>
    </row>
    <row r="268605" spans="1:5">
      <c r="A268605" t="s">
        <v>1021</v>
      </c>
      <c r="B268605">
        <v>1964</v>
      </c>
      <c r="C268605" t="s">
        <v>22</v>
      </c>
      <c r="D268605" t="s">
        <v>6772</v>
      </c>
      <c r="E268605" t="s">
        <v>6773</v>
      </c>
    </row>
    <row r="268606" spans="1:5">
      <c r="A268606" t="s">
        <v>526</v>
      </c>
      <c r="B268606">
        <v>1964</v>
      </c>
      <c r="C268606" t="s">
        <v>24</v>
      </c>
      <c r="D268606" t="s">
        <v>6772</v>
      </c>
      <c r="E268606" t="s">
        <v>6773</v>
      </c>
    </row>
    <row r="268607" spans="1:5">
      <c r="A268607" t="s">
        <v>579</v>
      </c>
      <c r="B268607">
        <v>1964</v>
      </c>
      <c r="C268607" t="s">
        <v>26</v>
      </c>
      <c r="D268607" t="s">
        <v>6772</v>
      </c>
      <c r="E268607" t="s">
        <v>6773</v>
      </c>
    </row>
    <row r="268608" spans="1:5">
      <c r="A268608" t="s">
        <v>1272</v>
      </c>
      <c r="B268608">
        <v>1964</v>
      </c>
      <c r="C268608" t="s">
        <v>28</v>
      </c>
      <c r="D268608" t="s">
        <v>6772</v>
      </c>
      <c r="E268608" t="s">
        <v>6773</v>
      </c>
    </row>
    <row r="268609" spans="1:5">
      <c r="A268609" t="s">
        <v>1807</v>
      </c>
      <c r="B268609">
        <v>1964</v>
      </c>
      <c r="C268609" t="s">
        <v>30</v>
      </c>
      <c r="D268609" t="s">
        <v>6772</v>
      </c>
      <c r="E268609" t="s">
        <v>6773</v>
      </c>
    </row>
    <row r="268610" spans="1:5">
      <c r="A268610" t="s">
        <v>1393</v>
      </c>
      <c r="B268610">
        <v>1965</v>
      </c>
      <c r="C268610" t="s">
        <v>6</v>
      </c>
      <c r="D268610" t="s">
        <v>6772</v>
      </c>
      <c r="E268610" t="s">
        <v>6773</v>
      </c>
    </row>
    <row r="268611" spans="1:5">
      <c r="A268611" t="s">
        <v>65</v>
      </c>
      <c r="B268611">
        <v>1965</v>
      </c>
      <c r="C268611" t="s">
        <v>10</v>
      </c>
      <c r="D268611" t="s">
        <v>6772</v>
      </c>
      <c r="E268611" t="s">
        <v>6773</v>
      </c>
    </row>
    <row r="268612" spans="1:5">
      <c r="A268612" t="s">
        <v>729</v>
      </c>
      <c r="B268612">
        <v>1965</v>
      </c>
      <c r="C268612" t="s">
        <v>12</v>
      </c>
      <c r="D268612" t="s">
        <v>6772</v>
      </c>
      <c r="E268612" t="s">
        <v>6773</v>
      </c>
    </row>
    <row r="268613" spans="1:5">
      <c r="A268613" t="s">
        <v>1434</v>
      </c>
      <c r="B268613">
        <v>1965</v>
      </c>
      <c r="C268613" t="s">
        <v>14</v>
      </c>
      <c r="D268613" t="s">
        <v>6772</v>
      </c>
      <c r="E268613" t="s">
        <v>6773</v>
      </c>
    </row>
    <row r="268614" spans="1:5">
      <c r="A268614" t="s">
        <v>1197</v>
      </c>
      <c r="B268614">
        <v>1965</v>
      </c>
      <c r="C268614" t="s">
        <v>16</v>
      </c>
      <c r="D268614" t="s">
        <v>6772</v>
      </c>
      <c r="E268614" t="s">
        <v>6773</v>
      </c>
    </row>
    <row r="268615" spans="1:5">
      <c r="A268615" t="s">
        <v>2441</v>
      </c>
      <c r="B268615">
        <v>1965</v>
      </c>
      <c r="C268615" t="s">
        <v>18</v>
      </c>
      <c r="D268615" t="s">
        <v>6772</v>
      </c>
      <c r="E268615" t="s">
        <v>6773</v>
      </c>
    </row>
    <row r="268616" spans="1:5">
      <c r="A268616" t="s">
        <v>706</v>
      </c>
      <c r="B268616">
        <v>1965</v>
      </c>
      <c r="C268616" t="s">
        <v>20</v>
      </c>
      <c r="D268616" t="s">
        <v>6772</v>
      </c>
      <c r="E268616" t="s">
        <v>6773</v>
      </c>
    </row>
    <row r="268617" spans="1:5">
      <c r="A268617" t="s">
        <v>1156</v>
      </c>
      <c r="B268617">
        <v>1965</v>
      </c>
      <c r="C268617" t="s">
        <v>22</v>
      </c>
      <c r="D268617" t="s">
        <v>6772</v>
      </c>
      <c r="E268617" t="s">
        <v>6773</v>
      </c>
    </row>
    <row r="268618" spans="1:5">
      <c r="A268618" t="s">
        <v>1062</v>
      </c>
      <c r="B268618">
        <v>1965</v>
      </c>
      <c r="C268618" t="s">
        <v>24</v>
      </c>
      <c r="D268618" t="s">
        <v>6772</v>
      </c>
      <c r="E268618" t="s">
        <v>6773</v>
      </c>
    </row>
    <row r="268619" spans="1:5">
      <c r="A268619" t="s">
        <v>1200</v>
      </c>
      <c r="B268619">
        <v>1965</v>
      </c>
      <c r="C268619" t="s">
        <v>26</v>
      </c>
      <c r="D268619" t="s">
        <v>6772</v>
      </c>
      <c r="E268619" t="s">
        <v>6773</v>
      </c>
    </row>
    <row r="268620" spans="1:5">
      <c r="A268620" t="s">
        <v>1508</v>
      </c>
      <c r="B268620">
        <v>1965</v>
      </c>
      <c r="C268620" t="s">
        <v>28</v>
      </c>
      <c r="D268620" t="s">
        <v>6772</v>
      </c>
      <c r="E268620" t="s">
        <v>6773</v>
      </c>
    </row>
    <row r="268621" spans="1:5">
      <c r="A268621" t="s">
        <v>2264</v>
      </c>
      <c r="B268621">
        <v>1965</v>
      </c>
      <c r="C268621" t="s">
        <v>30</v>
      </c>
      <c r="D268621" t="s">
        <v>6772</v>
      </c>
      <c r="E268621" t="s">
        <v>6773</v>
      </c>
    </row>
    <row r="268622" spans="1:5">
      <c r="A268622" t="s">
        <v>561</v>
      </c>
      <c r="B268622">
        <v>1966</v>
      </c>
      <c r="C268622" t="s">
        <v>6</v>
      </c>
      <c r="D268622" t="s">
        <v>6772</v>
      </c>
      <c r="E268622" t="s">
        <v>6773</v>
      </c>
    </row>
    <row r="268623" spans="1:5">
      <c r="A268623" t="s">
        <v>1461</v>
      </c>
      <c r="B268623">
        <v>1966</v>
      </c>
      <c r="C268623" t="s">
        <v>10</v>
      </c>
      <c r="D268623" t="s">
        <v>6772</v>
      </c>
      <c r="E268623" t="s">
        <v>6773</v>
      </c>
    </row>
    <row r="268624" spans="1:5">
      <c r="A268624" t="s">
        <v>1779</v>
      </c>
      <c r="B268624">
        <v>1966</v>
      </c>
      <c r="C268624" t="s">
        <v>12</v>
      </c>
      <c r="D268624" t="s">
        <v>6772</v>
      </c>
      <c r="E268624" t="s">
        <v>6773</v>
      </c>
    </row>
    <row r="268625" spans="1:5">
      <c r="A268625" t="s">
        <v>1206</v>
      </c>
      <c r="B268625">
        <v>1966</v>
      </c>
      <c r="C268625" t="s">
        <v>14</v>
      </c>
      <c r="D268625" t="s">
        <v>6772</v>
      </c>
      <c r="E268625" t="s">
        <v>6773</v>
      </c>
    </row>
    <row r="268626" spans="1:5">
      <c r="A268626" t="s">
        <v>1213</v>
      </c>
      <c r="B268626">
        <v>1966</v>
      </c>
      <c r="C268626" t="s">
        <v>16</v>
      </c>
      <c r="D268626" t="s">
        <v>6772</v>
      </c>
      <c r="E268626" t="s">
        <v>6773</v>
      </c>
    </row>
    <row r="268627" spans="1:5">
      <c r="A268627" t="s">
        <v>1115</v>
      </c>
      <c r="B268627">
        <v>1966</v>
      </c>
      <c r="C268627" t="s">
        <v>18</v>
      </c>
      <c r="D268627" t="s">
        <v>6772</v>
      </c>
      <c r="E268627" t="s">
        <v>6773</v>
      </c>
    </row>
    <row r="268628" spans="1:5">
      <c r="A268628" t="s">
        <v>1404</v>
      </c>
      <c r="B268628">
        <v>1966</v>
      </c>
      <c r="C268628" t="s">
        <v>20</v>
      </c>
      <c r="D268628" t="s">
        <v>6772</v>
      </c>
      <c r="E268628" t="s">
        <v>6773</v>
      </c>
    </row>
    <row r="268629" spans="1:5">
      <c r="A268629" t="s">
        <v>995</v>
      </c>
      <c r="B268629">
        <v>1966</v>
      </c>
      <c r="C268629" t="s">
        <v>22</v>
      </c>
      <c r="D268629" t="s">
        <v>6772</v>
      </c>
      <c r="E268629" t="s">
        <v>6773</v>
      </c>
    </row>
    <row r="268630" spans="1:5">
      <c r="A268630" t="s">
        <v>323</v>
      </c>
      <c r="B268630">
        <v>1966</v>
      </c>
      <c r="C268630" t="s">
        <v>24</v>
      </c>
      <c r="D268630" t="s">
        <v>6772</v>
      </c>
      <c r="E268630" t="s">
        <v>6773</v>
      </c>
    </row>
    <row r="268631" spans="1:5">
      <c r="A268631" t="s">
        <v>3316</v>
      </c>
      <c r="B268631">
        <v>1966</v>
      </c>
      <c r="C268631" t="s">
        <v>26</v>
      </c>
      <c r="D268631" t="s">
        <v>6772</v>
      </c>
      <c r="E268631" t="s">
        <v>6773</v>
      </c>
    </row>
    <row r="268632" spans="1:5">
      <c r="A268632" t="s">
        <v>1186</v>
      </c>
      <c r="B268632">
        <v>1966</v>
      </c>
      <c r="C268632" t="s">
        <v>28</v>
      </c>
      <c r="D268632" t="s">
        <v>6772</v>
      </c>
      <c r="E268632" t="s">
        <v>6773</v>
      </c>
    </row>
    <row r="268633" spans="1:5">
      <c r="A268633" t="s">
        <v>1071</v>
      </c>
      <c r="B268633">
        <v>1966</v>
      </c>
      <c r="C268633" t="s">
        <v>30</v>
      </c>
      <c r="D268633" t="s">
        <v>6772</v>
      </c>
      <c r="E268633" t="s">
        <v>6773</v>
      </c>
    </row>
    <row r="268634" spans="1:5">
      <c r="A268634" t="s">
        <v>769</v>
      </c>
      <c r="B268634">
        <v>1967</v>
      </c>
      <c r="C268634" t="s">
        <v>6</v>
      </c>
      <c r="D268634" t="s">
        <v>6772</v>
      </c>
      <c r="E268634" t="s">
        <v>6773</v>
      </c>
    </row>
    <row r="268635" spans="1:5">
      <c r="A268635" t="s">
        <v>863</v>
      </c>
      <c r="B268635">
        <v>1967</v>
      </c>
      <c r="C268635" t="s">
        <v>10</v>
      </c>
      <c r="D268635" t="s">
        <v>6772</v>
      </c>
      <c r="E268635" t="s">
        <v>6773</v>
      </c>
    </row>
    <row r="268636" spans="1:5">
      <c r="A268636" t="s">
        <v>682</v>
      </c>
      <c r="B268636">
        <v>1967</v>
      </c>
      <c r="C268636" t="s">
        <v>12</v>
      </c>
      <c r="D268636" t="s">
        <v>6772</v>
      </c>
      <c r="E268636" t="s">
        <v>6773</v>
      </c>
    </row>
    <row r="268637" spans="1:5">
      <c r="A268637" t="s">
        <v>1105</v>
      </c>
      <c r="B268637">
        <v>1967</v>
      </c>
      <c r="C268637" t="s">
        <v>14</v>
      </c>
      <c r="D268637" t="s">
        <v>6772</v>
      </c>
      <c r="E268637" t="s">
        <v>6773</v>
      </c>
    </row>
    <row r="268638" spans="1:5">
      <c r="A268638" t="s">
        <v>1376</v>
      </c>
      <c r="B268638">
        <v>1967</v>
      </c>
      <c r="C268638" t="s">
        <v>16</v>
      </c>
      <c r="D268638" t="s">
        <v>6772</v>
      </c>
      <c r="E268638" t="s">
        <v>6773</v>
      </c>
    </row>
    <row r="268639" spans="1:5">
      <c r="A268639" t="s">
        <v>477</v>
      </c>
      <c r="B268639">
        <v>1967</v>
      </c>
      <c r="C268639" t="s">
        <v>18</v>
      </c>
      <c r="D268639" t="s">
        <v>6772</v>
      </c>
      <c r="E268639" t="s">
        <v>6773</v>
      </c>
    </row>
    <row r="268640" spans="1:5">
      <c r="A268640" t="s">
        <v>829</v>
      </c>
      <c r="B268640">
        <v>1967</v>
      </c>
      <c r="C268640" t="s">
        <v>20</v>
      </c>
      <c r="D268640" t="s">
        <v>6772</v>
      </c>
      <c r="E268640" t="s">
        <v>6773</v>
      </c>
    </row>
    <row r="268641" spans="1:5">
      <c r="A268641" t="s">
        <v>833</v>
      </c>
      <c r="B268641">
        <v>1967</v>
      </c>
      <c r="C268641" t="s">
        <v>22</v>
      </c>
      <c r="D268641" t="s">
        <v>6772</v>
      </c>
      <c r="E268641" t="s">
        <v>6773</v>
      </c>
    </row>
    <row r="268642" spans="1:5">
      <c r="A268642" t="s">
        <v>2562</v>
      </c>
      <c r="B268642">
        <v>1967</v>
      </c>
      <c r="C268642" t="s">
        <v>24</v>
      </c>
      <c r="D268642" t="s">
        <v>6772</v>
      </c>
      <c r="E268642" t="s">
        <v>6773</v>
      </c>
    </row>
    <row r="268643" spans="1:5">
      <c r="A268643" t="s">
        <v>1842</v>
      </c>
      <c r="B268643">
        <v>1967</v>
      </c>
      <c r="C268643" t="s">
        <v>26</v>
      </c>
      <c r="D268643" t="s">
        <v>6772</v>
      </c>
      <c r="E268643" t="s">
        <v>6773</v>
      </c>
    </row>
    <row r="268644" spans="1:5">
      <c r="A268644" t="s">
        <v>1010</v>
      </c>
      <c r="B268644">
        <v>1967</v>
      </c>
      <c r="C268644" t="s">
        <v>28</v>
      </c>
      <c r="D268644" t="s">
        <v>6772</v>
      </c>
      <c r="E268644" t="s">
        <v>6773</v>
      </c>
    </row>
    <row r="268645" spans="1:5">
      <c r="A268645" t="s">
        <v>1077</v>
      </c>
      <c r="B268645">
        <v>1967</v>
      </c>
      <c r="C268645" t="s">
        <v>30</v>
      </c>
      <c r="D268645" t="s">
        <v>6772</v>
      </c>
      <c r="E268645" t="s">
        <v>6773</v>
      </c>
    </row>
    <row r="268646" spans="1:5">
      <c r="A268646" t="s">
        <v>1186</v>
      </c>
      <c r="B268646">
        <v>1968</v>
      </c>
      <c r="C268646" t="s">
        <v>6</v>
      </c>
      <c r="D268646" t="s">
        <v>6772</v>
      </c>
      <c r="E268646" t="s">
        <v>6773</v>
      </c>
    </row>
    <row r="268647" spans="1:5">
      <c r="A268647" t="s">
        <v>198</v>
      </c>
      <c r="B268647">
        <v>1968</v>
      </c>
      <c r="C268647" t="s">
        <v>10</v>
      </c>
      <c r="D268647" t="s">
        <v>6772</v>
      </c>
      <c r="E268647" t="s">
        <v>6773</v>
      </c>
    </row>
    <row r="268648" spans="1:5">
      <c r="A268648" t="s">
        <v>648</v>
      </c>
      <c r="B268648">
        <v>1968</v>
      </c>
      <c r="C268648" t="s">
        <v>12</v>
      </c>
      <c r="D268648" t="s">
        <v>6772</v>
      </c>
      <c r="E268648" t="s">
        <v>6773</v>
      </c>
    </row>
    <row r="268649" spans="1:5">
      <c r="A268649" t="s">
        <v>632</v>
      </c>
      <c r="B268649">
        <v>1968</v>
      </c>
      <c r="C268649" t="s">
        <v>14</v>
      </c>
      <c r="D268649" t="s">
        <v>6772</v>
      </c>
      <c r="E268649" t="s">
        <v>6773</v>
      </c>
    </row>
    <row r="268650" spans="1:5">
      <c r="A268650" t="s">
        <v>1662</v>
      </c>
      <c r="B268650">
        <v>1968</v>
      </c>
      <c r="C268650" t="s">
        <v>16</v>
      </c>
      <c r="D268650" t="s">
        <v>6772</v>
      </c>
      <c r="E268650" t="s">
        <v>6773</v>
      </c>
    </row>
    <row r="268651" spans="1:5">
      <c r="A268651" t="s">
        <v>782</v>
      </c>
      <c r="B268651">
        <v>1968</v>
      </c>
      <c r="C268651" t="s">
        <v>18</v>
      </c>
      <c r="D268651" t="s">
        <v>6772</v>
      </c>
      <c r="E268651" t="s">
        <v>6773</v>
      </c>
    </row>
    <row r="268652" spans="1:5">
      <c r="A268652" t="s">
        <v>2446</v>
      </c>
      <c r="B268652">
        <v>1968</v>
      </c>
      <c r="C268652" t="s">
        <v>20</v>
      </c>
      <c r="D268652" t="s">
        <v>6772</v>
      </c>
      <c r="E268652" t="s">
        <v>6773</v>
      </c>
    </row>
    <row r="268653" spans="1:5">
      <c r="A268653" t="s">
        <v>429</v>
      </c>
      <c r="B268653">
        <v>1968</v>
      </c>
      <c r="C268653" t="s">
        <v>22</v>
      </c>
      <c r="D268653" t="s">
        <v>6772</v>
      </c>
      <c r="E268653" t="s">
        <v>6773</v>
      </c>
    </row>
    <row r="268654" spans="1:5">
      <c r="A268654" t="s">
        <v>758</v>
      </c>
      <c r="B268654">
        <v>1968</v>
      </c>
      <c r="C268654" t="s">
        <v>24</v>
      </c>
      <c r="D268654" t="s">
        <v>6772</v>
      </c>
      <c r="E268654" t="s">
        <v>6773</v>
      </c>
    </row>
    <row r="268655" spans="1:5">
      <c r="A268655" t="s">
        <v>2514</v>
      </c>
      <c r="B268655">
        <v>1968</v>
      </c>
      <c r="C268655" t="s">
        <v>26</v>
      </c>
      <c r="D268655" t="s">
        <v>6772</v>
      </c>
      <c r="E268655" t="s">
        <v>6773</v>
      </c>
    </row>
    <row r="268656" spans="1:5">
      <c r="A268656" t="s">
        <v>1272</v>
      </c>
      <c r="B268656">
        <v>1968</v>
      </c>
      <c r="C268656" t="s">
        <v>28</v>
      </c>
      <c r="D268656" t="s">
        <v>6772</v>
      </c>
      <c r="E268656" t="s">
        <v>6773</v>
      </c>
    </row>
    <row r="268657" spans="1:5">
      <c r="A268657" t="s">
        <v>845</v>
      </c>
      <c r="B268657">
        <v>1968</v>
      </c>
      <c r="C268657" t="s">
        <v>30</v>
      </c>
      <c r="D268657" t="s">
        <v>6772</v>
      </c>
      <c r="E268657" t="s">
        <v>6773</v>
      </c>
    </row>
    <row r="268658" spans="1:5">
      <c r="A268658" t="s">
        <v>1683</v>
      </c>
      <c r="B268658">
        <v>1969</v>
      </c>
      <c r="C268658" t="s">
        <v>6</v>
      </c>
      <c r="D268658" t="s">
        <v>6772</v>
      </c>
      <c r="E268658" t="s">
        <v>6773</v>
      </c>
    </row>
    <row r="268659" spans="1:5">
      <c r="A268659" t="s">
        <v>1438</v>
      </c>
      <c r="B268659">
        <v>1969</v>
      </c>
      <c r="C268659" t="s">
        <v>10</v>
      </c>
      <c r="D268659" t="s">
        <v>6772</v>
      </c>
      <c r="E268659" t="s">
        <v>6773</v>
      </c>
    </row>
    <row r="268660" spans="1:5">
      <c r="A268660" t="s">
        <v>318</v>
      </c>
      <c r="B268660">
        <v>1969</v>
      </c>
      <c r="C268660" t="s">
        <v>12</v>
      </c>
      <c r="D268660" t="s">
        <v>6772</v>
      </c>
      <c r="E268660" t="s">
        <v>6773</v>
      </c>
    </row>
    <row r="268661" spans="1:5">
      <c r="A268661" t="s">
        <v>2451</v>
      </c>
      <c r="B268661">
        <v>1969</v>
      </c>
      <c r="C268661" t="s">
        <v>14</v>
      </c>
      <c r="D268661" t="s">
        <v>6772</v>
      </c>
      <c r="E268661" t="s">
        <v>6773</v>
      </c>
    </row>
    <row r="268662" spans="1:5">
      <c r="A268662" t="s">
        <v>1073</v>
      </c>
      <c r="B268662">
        <v>1969</v>
      </c>
      <c r="C268662" t="s">
        <v>16</v>
      </c>
      <c r="D268662" t="s">
        <v>6772</v>
      </c>
      <c r="E268662" t="s">
        <v>6773</v>
      </c>
    </row>
    <row r="268663" spans="1:5">
      <c r="A268663" t="s">
        <v>334</v>
      </c>
      <c r="B268663">
        <v>1969</v>
      </c>
      <c r="C268663" t="s">
        <v>18</v>
      </c>
      <c r="D268663" t="s">
        <v>6772</v>
      </c>
      <c r="E268663" t="s">
        <v>6773</v>
      </c>
    </row>
    <row r="268664" spans="1:5">
      <c r="A268664" t="s">
        <v>789</v>
      </c>
      <c r="B268664">
        <v>1969</v>
      </c>
      <c r="C268664" t="s">
        <v>20</v>
      </c>
      <c r="D268664" t="s">
        <v>6772</v>
      </c>
      <c r="E268664" t="s">
        <v>6773</v>
      </c>
    </row>
    <row r="268665" spans="1:5">
      <c r="A268665" t="s">
        <v>1500</v>
      </c>
      <c r="B268665">
        <v>1969</v>
      </c>
      <c r="C268665" t="s">
        <v>22</v>
      </c>
      <c r="D268665" t="s">
        <v>6772</v>
      </c>
      <c r="E268665" t="s">
        <v>6773</v>
      </c>
    </row>
    <row r="268666" spans="1:5">
      <c r="A268666" t="s">
        <v>232</v>
      </c>
      <c r="B268666">
        <v>1969</v>
      </c>
      <c r="C268666" t="s">
        <v>24</v>
      </c>
      <c r="D268666" t="s">
        <v>6772</v>
      </c>
      <c r="E268666" t="s">
        <v>6773</v>
      </c>
    </row>
    <row r="268667" spans="1:5">
      <c r="A268667" t="s">
        <v>539</v>
      </c>
      <c r="B268667">
        <v>1969</v>
      </c>
      <c r="C268667" t="s">
        <v>26</v>
      </c>
      <c r="D268667" t="s">
        <v>6772</v>
      </c>
      <c r="E268667" t="s">
        <v>6773</v>
      </c>
    </row>
    <row r="268668" spans="1:5">
      <c r="A268668" t="s">
        <v>978</v>
      </c>
      <c r="B268668">
        <v>1969</v>
      </c>
      <c r="C268668" t="s">
        <v>28</v>
      </c>
      <c r="D268668" t="s">
        <v>6772</v>
      </c>
      <c r="E268668" t="s">
        <v>6773</v>
      </c>
    </row>
    <row r="268669" spans="1:5">
      <c r="A268669" t="s">
        <v>1171</v>
      </c>
      <c r="B268669">
        <v>1969</v>
      </c>
      <c r="C268669" t="s">
        <v>30</v>
      </c>
      <c r="D268669" t="s">
        <v>6772</v>
      </c>
      <c r="E268669" t="s">
        <v>6773</v>
      </c>
    </row>
    <row r="268670" spans="1:5">
      <c r="A268670" t="s">
        <v>1380</v>
      </c>
      <c r="B268670">
        <v>1970</v>
      </c>
      <c r="C268670" t="s">
        <v>6</v>
      </c>
      <c r="D268670" t="s">
        <v>6772</v>
      </c>
      <c r="E268670" t="s">
        <v>6773</v>
      </c>
    </row>
    <row r="268671" spans="1:5">
      <c r="A268671" t="s">
        <v>1099</v>
      </c>
      <c r="B268671">
        <v>1970</v>
      </c>
      <c r="C268671" t="s">
        <v>10</v>
      </c>
      <c r="D268671" t="s">
        <v>6772</v>
      </c>
      <c r="E268671" t="s">
        <v>6773</v>
      </c>
    </row>
    <row r="268672" spans="1:5">
      <c r="A268672" t="s">
        <v>821</v>
      </c>
      <c r="B268672">
        <v>1970</v>
      </c>
      <c r="C268672" t="s">
        <v>12</v>
      </c>
      <c r="D268672" t="s">
        <v>6772</v>
      </c>
      <c r="E268672" t="s">
        <v>6773</v>
      </c>
    </row>
    <row r="268673" spans="1:5">
      <c r="A268673" t="s">
        <v>1460</v>
      </c>
      <c r="B268673">
        <v>1970</v>
      </c>
      <c r="C268673" t="s">
        <v>14</v>
      </c>
      <c r="D268673" t="s">
        <v>6772</v>
      </c>
      <c r="E268673" t="s">
        <v>6773</v>
      </c>
    </row>
    <row r="268674" spans="1:5">
      <c r="A268674" t="s">
        <v>1366</v>
      </c>
      <c r="B268674">
        <v>1970</v>
      </c>
      <c r="C268674" t="s">
        <v>16</v>
      </c>
      <c r="D268674" t="s">
        <v>6772</v>
      </c>
      <c r="E268674" t="s">
        <v>6773</v>
      </c>
    </row>
    <row r="268675" spans="1:5">
      <c r="A268675" t="s">
        <v>1237</v>
      </c>
      <c r="B268675">
        <v>1970</v>
      </c>
      <c r="C268675" t="s">
        <v>18</v>
      </c>
      <c r="D268675" t="s">
        <v>6772</v>
      </c>
      <c r="E268675" t="s">
        <v>6773</v>
      </c>
    </row>
    <row r="268676" spans="1:5">
      <c r="A268676" t="s">
        <v>724</v>
      </c>
      <c r="B268676">
        <v>1970</v>
      </c>
      <c r="C268676" t="s">
        <v>20</v>
      </c>
      <c r="D268676" t="s">
        <v>6772</v>
      </c>
      <c r="E268676" t="s">
        <v>6773</v>
      </c>
    </row>
    <row r="268677" spans="1:5">
      <c r="A268677" t="s">
        <v>828</v>
      </c>
      <c r="B268677">
        <v>1970</v>
      </c>
      <c r="C268677" t="s">
        <v>22</v>
      </c>
      <c r="D268677" t="s">
        <v>6772</v>
      </c>
      <c r="E268677" t="s">
        <v>6773</v>
      </c>
    </row>
    <row r="268678" spans="1:5">
      <c r="A268678" t="s">
        <v>2440</v>
      </c>
      <c r="B268678">
        <v>1970</v>
      </c>
      <c r="C268678" t="s">
        <v>24</v>
      </c>
      <c r="D268678" t="s">
        <v>6772</v>
      </c>
      <c r="E268678" t="s">
        <v>6773</v>
      </c>
    </row>
    <row r="268679" spans="1:5">
      <c r="A268679" t="s">
        <v>2481</v>
      </c>
      <c r="B268679">
        <v>1970</v>
      </c>
      <c r="C268679" t="s">
        <v>26</v>
      </c>
      <c r="D268679" t="s">
        <v>6772</v>
      </c>
      <c r="E268679" t="s">
        <v>6773</v>
      </c>
    </row>
    <row r="268680" spans="1:5">
      <c r="A268680" t="s">
        <v>3448</v>
      </c>
      <c r="B268680">
        <v>1970</v>
      </c>
      <c r="C268680" t="s">
        <v>28</v>
      </c>
      <c r="D268680" t="s">
        <v>6772</v>
      </c>
      <c r="E268680" t="s">
        <v>6773</v>
      </c>
    </row>
    <row r="268681" spans="1:5">
      <c r="A268681" t="s">
        <v>470</v>
      </c>
      <c r="B268681">
        <v>1970</v>
      </c>
      <c r="C268681" t="s">
        <v>30</v>
      </c>
      <c r="D268681" t="s">
        <v>6772</v>
      </c>
      <c r="E268681" t="s">
        <v>6773</v>
      </c>
    </row>
    <row r="268682" spans="1:5">
      <c r="A268682" t="s">
        <v>737</v>
      </c>
      <c r="B268682">
        <v>1971</v>
      </c>
      <c r="C268682" t="s">
        <v>6</v>
      </c>
      <c r="D268682" t="s">
        <v>6772</v>
      </c>
      <c r="E268682" t="s">
        <v>6773</v>
      </c>
    </row>
    <row r="268683" spans="1:5">
      <c r="A268683" t="s">
        <v>395</v>
      </c>
      <c r="B268683">
        <v>1971</v>
      </c>
      <c r="C268683" t="s">
        <v>10</v>
      </c>
      <c r="D268683" t="s">
        <v>6772</v>
      </c>
      <c r="E268683" t="s">
        <v>6773</v>
      </c>
    </row>
    <row r="268684" spans="1:5">
      <c r="A268684" t="s">
        <v>788</v>
      </c>
      <c r="B268684">
        <v>1971</v>
      </c>
      <c r="C268684" t="s">
        <v>12</v>
      </c>
      <c r="D268684" t="s">
        <v>6772</v>
      </c>
      <c r="E268684" t="s">
        <v>6773</v>
      </c>
    </row>
    <row r="268685" spans="1:5">
      <c r="A268685" t="s">
        <v>198</v>
      </c>
      <c r="B268685">
        <v>1971</v>
      </c>
      <c r="C268685" t="s">
        <v>14</v>
      </c>
      <c r="D268685" t="s">
        <v>6772</v>
      </c>
      <c r="E268685" t="s">
        <v>6773</v>
      </c>
    </row>
    <row r="268686" spans="1:5">
      <c r="A268686" t="s">
        <v>700</v>
      </c>
      <c r="B268686">
        <v>1971</v>
      </c>
      <c r="C268686" t="s">
        <v>16</v>
      </c>
      <c r="D268686" t="s">
        <v>6772</v>
      </c>
      <c r="E268686" t="s">
        <v>6773</v>
      </c>
    </row>
    <row r="268687" spans="1:5">
      <c r="A268687" t="s">
        <v>944</v>
      </c>
      <c r="B268687">
        <v>1971</v>
      </c>
      <c r="C268687" t="s">
        <v>18</v>
      </c>
      <c r="D268687" t="s">
        <v>6772</v>
      </c>
      <c r="E268687" t="s">
        <v>6773</v>
      </c>
    </row>
    <row r="268688" spans="1:5">
      <c r="A268688" t="s">
        <v>410</v>
      </c>
      <c r="B268688">
        <v>1971</v>
      </c>
      <c r="C268688" t="s">
        <v>20</v>
      </c>
      <c r="D268688" t="s">
        <v>6772</v>
      </c>
      <c r="E268688" t="s">
        <v>6773</v>
      </c>
    </row>
    <row r="268689" spans="1:5">
      <c r="A268689" t="s">
        <v>1642</v>
      </c>
      <c r="B268689">
        <v>1971</v>
      </c>
      <c r="C268689" t="s">
        <v>22</v>
      </c>
      <c r="D268689" t="s">
        <v>6772</v>
      </c>
      <c r="E268689" t="s">
        <v>6773</v>
      </c>
    </row>
    <row r="268690" spans="1:5">
      <c r="A268690" t="s">
        <v>480</v>
      </c>
      <c r="B268690">
        <v>1971</v>
      </c>
      <c r="C268690" t="s">
        <v>24</v>
      </c>
      <c r="D268690" t="s">
        <v>6772</v>
      </c>
      <c r="E268690" t="s">
        <v>6773</v>
      </c>
    </row>
    <row r="268691" spans="1:5">
      <c r="A268691" t="s">
        <v>1209</v>
      </c>
      <c r="B268691">
        <v>1971</v>
      </c>
      <c r="C268691" t="s">
        <v>26</v>
      </c>
      <c r="D268691" t="s">
        <v>6772</v>
      </c>
      <c r="E268691" t="s">
        <v>6773</v>
      </c>
    </row>
    <row r="268692" spans="1:5">
      <c r="A268692" t="s">
        <v>914</v>
      </c>
      <c r="B268692">
        <v>1971</v>
      </c>
      <c r="C268692" t="s">
        <v>28</v>
      </c>
      <c r="D268692" t="s">
        <v>6772</v>
      </c>
      <c r="E268692" t="s">
        <v>6773</v>
      </c>
    </row>
    <row r="268693" spans="1:5">
      <c r="A268693" t="s">
        <v>1116</v>
      </c>
      <c r="B268693">
        <v>1971</v>
      </c>
      <c r="C268693" t="s">
        <v>30</v>
      </c>
      <c r="D268693" t="s">
        <v>6772</v>
      </c>
      <c r="E268693" t="s">
        <v>6773</v>
      </c>
    </row>
    <row r="268694" spans="1:5">
      <c r="A268694" t="s">
        <v>1493</v>
      </c>
      <c r="B268694">
        <v>1972</v>
      </c>
      <c r="C268694" t="s">
        <v>6</v>
      </c>
      <c r="D268694" t="s">
        <v>6772</v>
      </c>
      <c r="E268694" t="s">
        <v>6773</v>
      </c>
    </row>
    <row r="268695" spans="1:5">
      <c r="A268695" t="s">
        <v>969</v>
      </c>
      <c r="B268695">
        <v>1972</v>
      </c>
      <c r="C268695" t="s">
        <v>10</v>
      </c>
      <c r="D268695" t="s">
        <v>6772</v>
      </c>
      <c r="E268695" t="s">
        <v>6773</v>
      </c>
    </row>
    <row r="268696" spans="1:5">
      <c r="A268696" t="s">
        <v>1096</v>
      </c>
      <c r="B268696">
        <v>1972</v>
      </c>
      <c r="C268696" t="s">
        <v>12</v>
      </c>
      <c r="D268696" t="s">
        <v>6772</v>
      </c>
      <c r="E268696" t="s">
        <v>6773</v>
      </c>
    </row>
    <row r="268697" spans="1:5">
      <c r="A268697" t="s">
        <v>471</v>
      </c>
      <c r="B268697">
        <v>1972</v>
      </c>
      <c r="C268697" t="s">
        <v>14</v>
      </c>
      <c r="D268697" t="s">
        <v>6772</v>
      </c>
      <c r="E268697" t="s">
        <v>6773</v>
      </c>
    </row>
    <row r="268698" spans="1:5">
      <c r="A268698" t="s">
        <v>845</v>
      </c>
      <c r="B268698">
        <v>1972</v>
      </c>
      <c r="C268698" t="s">
        <v>16</v>
      </c>
      <c r="D268698" t="s">
        <v>6772</v>
      </c>
      <c r="E268698" t="s">
        <v>6773</v>
      </c>
    </row>
    <row r="268699" spans="1:5">
      <c r="A268699" t="s">
        <v>1196</v>
      </c>
      <c r="B268699">
        <v>1972</v>
      </c>
      <c r="C268699" t="s">
        <v>18</v>
      </c>
      <c r="D268699" t="s">
        <v>6772</v>
      </c>
      <c r="E268699" t="s">
        <v>6773</v>
      </c>
    </row>
    <row r="268700" spans="1:5">
      <c r="A268700" t="s">
        <v>1463</v>
      </c>
      <c r="B268700">
        <v>1972</v>
      </c>
      <c r="C268700" t="s">
        <v>20</v>
      </c>
      <c r="D268700" t="s">
        <v>6772</v>
      </c>
      <c r="E268700" t="s">
        <v>6773</v>
      </c>
    </row>
    <row r="268701" spans="1:5">
      <c r="A268701" t="s">
        <v>591</v>
      </c>
      <c r="B268701">
        <v>1972</v>
      </c>
      <c r="C268701" t="s">
        <v>22</v>
      </c>
      <c r="D268701" t="s">
        <v>6772</v>
      </c>
      <c r="E268701" t="s">
        <v>6773</v>
      </c>
    </row>
    <row r="268702" spans="1:5">
      <c r="A268702" t="s">
        <v>129</v>
      </c>
      <c r="B268702">
        <v>1972</v>
      </c>
      <c r="C268702" t="s">
        <v>24</v>
      </c>
      <c r="D268702" t="s">
        <v>6772</v>
      </c>
      <c r="E268702" t="s">
        <v>6773</v>
      </c>
    </row>
    <row r="268703" spans="1:5">
      <c r="A268703" t="s">
        <v>570</v>
      </c>
      <c r="B268703">
        <v>1972</v>
      </c>
      <c r="C268703" t="s">
        <v>26</v>
      </c>
      <c r="D268703" t="s">
        <v>6772</v>
      </c>
      <c r="E268703" t="s">
        <v>6773</v>
      </c>
    </row>
    <row r="268704" spans="1:5">
      <c r="A268704" t="s">
        <v>877</v>
      </c>
      <c r="B268704">
        <v>1972</v>
      </c>
      <c r="C268704" t="s">
        <v>28</v>
      </c>
      <c r="D268704" t="s">
        <v>6772</v>
      </c>
      <c r="E268704" t="s">
        <v>6773</v>
      </c>
    </row>
    <row r="268705" spans="1:5">
      <c r="A268705" t="s">
        <v>678</v>
      </c>
      <c r="B268705">
        <v>1972</v>
      </c>
      <c r="C268705" t="s">
        <v>30</v>
      </c>
      <c r="D268705" t="s">
        <v>6772</v>
      </c>
      <c r="E268705" t="s">
        <v>6773</v>
      </c>
    </row>
    <row r="268706" spans="1:5">
      <c r="A268706" t="s">
        <v>1404</v>
      </c>
      <c r="B268706">
        <v>1973</v>
      </c>
      <c r="C268706" t="s">
        <v>6</v>
      </c>
      <c r="D268706" t="s">
        <v>6772</v>
      </c>
      <c r="E268706" t="s">
        <v>6773</v>
      </c>
    </row>
    <row r="268707" spans="1:5">
      <c r="A268707" t="s">
        <v>285</v>
      </c>
      <c r="B268707">
        <v>1973</v>
      </c>
      <c r="C268707" t="s">
        <v>10</v>
      </c>
      <c r="D268707" t="s">
        <v>6772</v>
      </c>
      <c r="E268707" t="s">
        <v>6773</v>
      </c>
    </row>
    <row r="268708" spans="1:5">
      <c r="A268708" t="s">
        <v>367</v>
      </c>
      <c r="B268708">
        <v>1973</v>
      </c>
      <c r="C268708" t="s">
        <v>12</v>
      </c>
      <c r="D268708" t="s">
        <v>6772</v>
      </c>
      <c r="E268708" t="s">
        <v>6773</v>
      </c>
    </row>
    <row r="268709" spans="1:5">
      <c r="A268709" t="s">
        <v>808</v>
      </c>
      <c r="B268709">
        <v>1973</v>
      </c>
      <c r="C268709" t="s">
        <v>14</v>
      </c>
      <c r="D268709" t="s">
        <v>6772</v>
      </c>
      <c r="E268709" t="s">
        <v>6773</v>
      </c>
    </row>
    <row r="268710" spans="1:5">
      <c r="A268710" t="s">
        <v>2094</v>
      </c>
      <c r="B268710">
        <v>1973</v>
      </c>
      <c r="C268710" t="s">
        <v>16</v>
      </c>
      <c r="D268710" t="s">
        <v>6772</v>
      </c>
      <c r="E268710" t="s">
        <v>6773</v>
      </c>
    </row>
    <row r="268711" spans="1:5">
      <c r="A268711" t="s">
        <v>1047</v>
      </c>
      <c r="B268711">
        <v>1973</v>
      </c>
      <c r="C268711" t="s">
        <v>18</v>
      </c>
      <c r="D268711" t="s">
        <v>6772</v>
      </c>
      <c r="E268711" t="s">
        <v>6773</v>
      </c>
    </row>
    <row r="268712" spans="1:5">
      <c r="A268712" t="s">
        <v>2410</v>
      </c>
      <c r="B268712">
        <v>1973</v>
      </c>
      <c r="C268712" t="s">
        <v>20</v>
      </c>
      <c r="D268712" t="s">
        <v>6772</v>
      </c>
      <c r="E268712" t="s">
        <v>6773</v>
      </c>
    </row>
    <row r="268713" spans="1:5">
      <c r="A268713" t="s">
        <v>875</v>
      </c>
      <c r="B268713">
        <v>1973</v>
      </c>
      <c r="C268713" t="s">
        <v>22</v>
      </c>
      <c r="D268713" t="s">
        <v>6772</v>
      </c>
      <c r="E268713" t="s">
        <v>6773</v>
      </c>
    </row>
    <row r="268714" spans="1:5">
      <c r="A268714" t="s">
        <v>165</v>
      </c>
      <c r="B268714">
        <v>1973</v>
      </c>
      <c r="C268714" t="s">
        <v>24</v>
      </c>
      <c r="D268714" t="s">
        <v>6772</v>
      </c>
      <c r="E268714" t="s">
        <v>6773</v>
      </c>
    </row>
    <row r="268715" spans="1:5">
      <c r="A268715" t="s">
        <v>1468</v>
      </c>
      <c r="B268715">
        <v>1973</v>
      </c>
      <c r="C268715" t="s">
        <v>26</v>
      </c>
      <c r="D268715" t="s">
        <v>6772</v>
      </c>
      <c r="E268715" t="s">
        <v>6773</v>
      </c>
    </row>
    <row r="268716" spans="1:5">
      <c r="A268716" t="s">
        <v>509</v>
      </c>
      <c r="B268716">
        <v>1973</v>
      </c>
      <c r="C268716" t="s">
        <v>28</v>
      </c>
      <c r="D268716" t="s">
        <v>6772</v>
      </c>
      <c r="E268716" t="s">
        <v>6773</v>
      </c>
    </row>
    <row r="268717" spans="1:5">
      <c r="A268717" t="s">
        <v>1375</v>
      </c>
      <c r="B268717">
        <v>1973</v>
      </c>
      <c r="C268717" t="s">
        <v>30</v>
      </c>
      <c r="D268717" t="s">
        <v>6772</v>
      </c>
      <c r="E268717" t="s">
        <v>6773</v>
      </c>
    </row>
    <row r="268718" spans="1:5">
      <c r="A268718" t="s">
        <v>1775</v>
      </c>
      <c r="B268718">
        <v>1974</v>
      </c>
      <c r="C268718" t="s">
        <v>6</v>
      </c>
      <c r="D268718" t="s">
        <v>6772</v>
      </c>
      <c r="E268718" t="s">
        <v>6773</v>
      </c>
    </row>
    <row r="268719" spans="1:5">
      <c r="A268719" t="s">
        <v>1453</v>
      </c>
      <c r="B268719">
        <v>1974</v>
      </c>
      <c r="C268719" t="s">
        <v>10</v>
      </c>
      <c r="D268719" t="s">
        <v>6772</v>
      </c>
      <c r="E268719" t="s">
        <v>6773</v>
      </c>
    </row>
    <row r="268720" spans="1:5">
      <c r="A268720" t="s">
        <v>685</v>
      </c>
      <c r="B268720">
        <v>1974</v>
      </c>
      <c r="C268720" t="s">
        <v>12</v>
      </c>
      <c r="D268720" t="s">
        <v>6772</v>
      </c>
      <c r="E268720" t="s">
        <v>6773</v>
      </c>
    </row>
    <row r="268721" spans="1:5">
      <c r="A268721" t="s">
        <v>505</v>
      </c>
      <c r="B268721">
        <v>1974</v>
      </c>
      <c r="C268721" t="s">
        <v>14</v>
      </c>
      <c r="D268721" t="s">
        <v>6772</v>
      </c>
      <c r="E268721" t="s">
        <v>6773</v>
      </c>
    </row>
    <row r="268722" spans="1:5">
      <c r="A268722" t="s">
        <v>66</v>
      </c>
      <c r="B268722">
        <v>1974</v>
      </c>
      <c r="C268722" t="s">
        <v>16</v>
      </c>
      <c r="D268722" t="s">
        <v>6772</v>
      </c>
      <c r="E268722" t="s">
        <v>6773</v>
      </c>
    </row>
    <row r="268723" spans="1:5">
      <c r="A268723" t="s">
        <v>334</v>
      </c>
      <c r="B268723">
        <v>1974</v>
      </c>
      <c r="C268723" t="s">
        <v>18</v>
      </c>
      <c r="D268723" t="s">
        <v>6772</v>
      </c>
      <c r="E268723" t="s">
        <v>6773</v>
      </c>
    </row>
    <row r="268724" spans="1:5">
      <c r="A268724" t="s">
        <v>1538</v>
      </c>
      <c r="B268724">
        <v>1974</v>
      </c>
      <c r="C268724" t="s">
        <v>20</v>
      </c>
      <c r="D268724" t="s">
        <v>6772</v>
      </c>
      <c r="E268724" t="s">
        <v>6773</v>
      </c>
    </row>
    <row r="268725" spans="1:5">
      <c r="A268725" t="s">
        <v>2452</v>
      </c>
      <c r="B268725">
        <v>1974</v>
      </c>
      <c r="C268725" t="s">
        <v>22</v>
      </c>
      <c r="D268725" t="s">
        <v>6772</v>
      </c>
      <c r="E268725" t="s">
        <v>6773</v>
      </c>
    </row>
    <row r="268726" spans="1:5">
      <c r="A268726" t="s">
        <v>762</v>
      </c>
      <c r="B268726">
        <v>1974</v>
      </c>
      <c r="C268726" t="s">
        <v>24</v>
      </c>
      <c r="D268726" t="s">
        <v>6772</v>
      </c>
      <c r="E268726" t="s">
        <v>6773</v>
      </c>
    </row>
    <row r="268727" spans="1:5">
      <c r="A268727" t="s">
        <v>612</v>
      </c>
      <c r="B268727">
        <v>1974</v>
      </c>
      <c r="C268727" t="s">
        <v>26</v>
      </c>
      <c r="D268727" t="s">
        <v>6772</v>
      </c>
      <c r="E268727" t="s">
        <v>6773</v>
      </c>
    </row>
    <row r="268728" spans="1:5">
      <c r="A268728" t="s">
        <v>1267</v>
      </c>
      <c r="B268728">
        <v>1974</v>
      </c>
      <c r="C268728" t="s">
        <v>28</v>
      </c>
      <c r="D268728" t="s">
        <v>6772</v>
      </c>
      <c r="E268728" t="s">
        <v>6773</v>
      </c>
    </row>
    <row r="268729" spans="1:5">
      <c r="A268729" t="s">
        <v>1602</v>
      </c>
      <c r="B268729">
        <v>1974</v>
      </c>
      <c r="C268729" t="s">
        <v>30</v>
      </c>
      <c r="D268729" t="s">
        <v>6772</v>
      </c>
      <c r="E268729" t="s">
        <v>6773</v>
      </c>
    </row>
    <row r="268730" spans="1:5">
      <c r="A268730" t="s">
        <v>2408</v>
      </c>
      <c r="B268730">
        <v>1975</v>
      </c>
      <c r="C268730" t="s">
        <v>6</v>
      </c>
      <c r="D268730" t="s">
        <v>6772</v>
      </c>
      <c r="E268730" t="s">
        <v>6773</v>
      </c>
    </row>
    <row r="268731" spans="1:5">
      <c r="A268731" t="s">
        <v>152</v>
      </c>
      <c r="B268731">
        <v>1975</v>
      </c>
      <c r="C268731" t="s">
        <v>10</v>
      </c>
      <c r="D268731" t="s">
        <v>6772</v>
      </c>
      <c r="E268731" t="s">
        <v>6773</v>
      </c>
    </row>
    <row r="268732" spans="1:5">
      <c r="A268732" t="s">
        <v>1404</v>
      </c>
      <c r="B268732">
        <v>1975</v>
      </c>
      <c r="C268732" t="s">
        <v>12</v>
      </c>
      <c r="D268732" t="s">
        <v>6772</v>
      </c>
      <c r="E268732" t="s">
        <v>6773</v>
      </c>
    </row>
    <row r="268733" spans="1:5">
      <c r="A268733" t="s">
        <v>766</v>
      </c>
      <c r="B268733">
        <v>1975</v>
      </c>
      <c r="C268733" t="s">
        <v>14</v>
      </c>
      <c r="D268733" t="s">
        <v>6772</v>
      </c>
      <c r="E268733" t="s">
        <v>6773</v>
      </c>
    </row>
    <row r="268734" spans="1:5">
      <c r="A268734" t="s">
        <v>197</v>
      </c>
      <c r="B268734">
        <v>1975</v>
      </c>
      <c r="C268734" t="s">
        <v>16</v>
      </c>
      <c r="D268734" t="s">
        <v>6772</v>
      </c>
      <c r="E268734" t="s">
        <v>6773</v>
      </c>
    </row>
    <row r="268735" spans="1:5">
      <c r="A268735" t="s">
        <v>502</v>
      </c>
      <c r="B268735">
        <v>1975</v>
      </c>
      <c r="C268735" t="s">
        <v>18</v>
      </c>
      <c r="D268735" t="s">
        <v>6772</v>
      </c>
      <c r="E268735" t="s">
        <v>6773</v>
      </c>
    </row>
    <row r="268736" spans="1:5">
      <c r="A268736" t="s">
        <v>698</v>
      </c>
      <c r="B268736">
        <v>1975</v>
      </c>
      <c r="C268736" t="s">
        <v>20</v>
      </c>
      <c r="D268736" t="s">
        <v>6772</v>
      </c>
      <c r="E268736" t="s">
        <v>6773</v>
      </c>
    </row>
    <row r="268737" spans="1:5">
      <c r="A268737" t="s">
        <v>1028</v>
      </c>
      <c r="B268737">
        <v>1975</v>
      </c>
      <c r="C268737" t="s">
        <v>22</v>
      </c>
      <c r="D268737" t="s">
        <v>6772</v>
      </c>
      <c r="E268737" t="s">
        <v>6773</v>
      </c>
    </row>
    <row r="268738" spans="1:5">
      <c r="A268738" t="s">
        <v>1482</v>
      </c>
      <c r="B268738">
        <v>1975</v>
      </c>
      <c r="C268738" t="s">
        <v>24</v>
      </c>
      <c r="D268738" t="s">
        <v>6772</v>
      </c>
      <c r="E268738" t="s">
        <v>6773</v>
      </c>
    </row>
    <row r="268739" spans="1:5">
      <c r="A268739" t="s">
        <v>331</v>
      </c>
      <c r="B268739">
        <v>1975</v>
      </c>
      <c r="C268739" t="s">
        <v>26</v>
      </c>
      <c r="D268739" t="s">
        <v>6772</v>
      </c>
      <c r="E268739" t="s">
        <v>6773</v>
      </c>
    </row>
    <row r="268740" spans="1:5">
      <c r="A268740" t="s">
        <v>1330</v>
      </c>
      <c r="B268740">
        <v>1975</v>
      </c>
      <c r="C268740" t="s">
        <v>28</v>
      </c>
      <c r="D268740" t="s">
        <v>6772</v>
      </c>
      <c r="E268740" t="s">
        <v>6773</v>
      </c>
    </row>
    <row r="268741" spans="1:5">
      <c r="A268741" t="s">
        <v>410</v>
      </c>
      <c r="B268741">
        <v>1975</v>
      </c>
      <c r="C268741" t="s">
        <v>30</v>
      </c>
      <c r="D268741" t="s">
        <v>6772</v>
      </c>
      <c r="E268741" t="s">
        <v>6773</v>
      </c>
    </row>
    <row r="268742" spans="1:5">
      <c r="A268742" t="s">
        <v>2155</v>
      </c>
      <c r="B268742">
        <v>1976</v>
      </c>
      <c r="C268742" t="s">
        <v>6</v>
      </c>
      <c r="D268742" t="s">
        <v>6772</v>
      </c>
      <c r="E268742" t="s">
        <v>6773</v>
      </c>
    </row>
    <row r="268743" spans="1:5">
      <c r="A268743" t="s">
        <v>1341</v>
      </c>
      <c r="B268743">
        <v>1976</v>
      </c>
      <c r="C268743" t="s">
        <v>10</v>
      </c>
      <c r="D268743" t="s">
        <v>6772</v>
      </c>
      <c r="E268743" t="s">
        <v>6773</v>
      </c>
    </row>
    <row r="268744" spans="1:5">
      <c r="A268744" t="s">
        <v>795</v>
      </c>
      <c r="B268744">
        <v>1976</v>
      </c>
      <c r="C268744" t="s">
        <v>12</v>
      </c>
      <c r="D268744" t="s">
        <v>6772</v>
      </c>
      <c r="E268744" t="s">
        <v>6773</v>
      </c>
    </row>
    <row r="268745" spans="1:5">
      <c r="A268745" t="s">
        <v>1157</v>
      </c>
      <c r="B268745">
        <v>1976</v>
      </c>
      <c r="C268745" t="s">
        <v>14</v>
      </c>
      <c r="D268745" t="s">
        <v>6772</v>
      </c>
      <c r="E268745" t="s">
        <v>6773</v>
      </c>
    </row>
    <row r="268746" spans="1:5">
      <c r="A268746" t="s">
        <v>1350</v>
      </c>
      <c r="B268746">
        <v>1976</v>
      </c>
      <c r="C268746" t="s">
        <v>16</v>
      </c>
      <c r="D268746" t="s">
        <v>6772</v>
      </c>
      <c r="E268746" t="s">
        <v>6773</v>
      </c>
    </row>
    <row r="268747" spans="1:5">
      <c r="A268747" t="s">
        <v>172</v>
      </c>
      <c r="B268747">
        <v>1976</v>
      </c>
      <c r="C268747" t="s">
        <v>18</v>
      </c>
      <c r="D268747" t="s">
        <v>6772</v>
      </c>
      <c r="E268747" t="s">
        <v>6773</v>
      </c>
    </row>
    <row r="268748" spans="1:5">
      <c r="A268748" t="s">
        <v>683</v>
      </c>
      <c r="B268748">
        <v>1976</v>
      </c>
      <c r="C268748" t="s">
        <v>20</v>
      </c>
      <c r="D268748" t="s">
        <v>6772</v>
      </c>
      <c r="E268748" t="s">
        <v>6773</v>
      </c>
    </row>
    <row r="268749" spans="1:5">
      <c r="A268749" t="s">
        <v>287</v>
      </c>
      <c r="B268749">
        <v>1976</v>
      </c>
      <c r="C268749" t="s">
        <v>22</v>
      </c>
      <c r="D268749" t="s">
        <v>6772</v>
      </c>
      <c r="E268749" t="s">
        <v>6773</v>
      </c>
    </row>
    <row r="268750" spans="1:5">
      <c r="A268750" t="s">
        <v>2472</v>
      </c>
      <c r="B268750">
        <v>1976</v>
      </c>
      <c r="C268750" t="s">
        <v>24</v>
      </c>
      <c r="D268750" t="s">
        <v>6772</v>
      </c>
      <c r="E268750" t="s">
        <v>6773</v>
      </c>
    </row>
    <row r="268751" spans="1:5">
      <c r="A268751" t="s">
        <v>2181</v>
      </c>
      <c r="B268751">
        <v>1976</v>
      </c>
      <c r="C268751" t="s">
        <v>26</v>
      </c>
      <c r="D268751" t="s">
        <v>6772</v>
      </c>
      <c r="E268751" t="s">
        <v>6773</v>
      </c>
    </row>
    <row r="268752" spans="1:5">
      <c r="A268752" t="s">
        <v>856</v>
      </c>
      <c r="B268752">
        <v>1976</v>
      </c>
      <c r="C268752" t="s">
        <v>28</v>
      </c>
      <c r="D268752" t="s">
        <v>6772</v>
      </c>
      <c r="E268752" t="s">
        <v>6773</v>
      </c>
    </row>
    <row r="268753" spans="1:5">
      <c r="A268753" t="s">
        <v>952</v>
      </c>
      <c r="B268753">
        <v>1976</v>
      </c>
      <c r="C268753" t="s">
        <v>30</v>
      </c>
      <c r="D268753" t="s">
        <v>6772</v>
      </c>
      <c r="E268753" t="s">
        <v>6773</v>
      </c>
    </row>
    <row r="268754" spans="1:5">
      <c r="A268754" t="s">
        <v>1430</v>
      </c>
      <c r="B268754">
        <v>1977</v>
      </c>
      <c r="C268754" t="s">
        <v>6</v>
      </c>
      <c r="D268754" t="s">
        <v>6772</v>
      </c>
      <c r="E268754" t="s">
        <v>6773</v>
      </c>
    </row>
    <row r="268755" spans="1:5">
      <c r="A268755" t="s">
        <v>1646</v>
      </c>
      <c r="B268755">
        <v>1977</v>
      </c>
      <c r="C268755" t="s">
        <v>10</v>
      </c>
      <c r="D268755" t="s">
        <v>6772</v>
      </c>
      <c r="E268755" t="s">
        <v>6773</v>
      </c>
    </row>
    <row r="268756" spans="1:5">
      <c r="A268756" t="s">
        <v>2528</v>
      </c>
      <c r="B268756">
        <v>1977</v>
      </c>
      <c r="C268756" t="s">
        <v>12</v>
      </c>
      <c r="D268756" t="s">
        <v>6772</v>
      </c>
      <c r="E268756" t="s">
        <v>6773</v>
      </c>
    </row>
    <row r="268757" spans="1:5">
      <c r="A268757" t="s">
        <v>323</v>
      </c>
      <c r="B268757">
        <v>1977</v>
      </c>
      <c r="C268757" t="s">
        <v>14</v>
      </c>
      <c r="D268757" t="s">
        <v>6772</v>
      </c>
      <c r="E268757" t="s">
        <v>6773</v>
      </c>
    </row>
    <row r="268758" spans="1:5">
      <c r="A268758" t="s">
        <v>1470</v>
      </c>
      <c r="B268758">
        <v>1977</v>
      </c>
      <c r="C268758" t="s">
        <v>16</v>
      </c>
      <c r="D268758" t="s">
        <v>6772</v>
      </c>
      <c r="E268758" t="s">
        <v>6773</v>
      </c>
    </row>
    <row r="268759" spans="1:5">
      <c r="A268759" t="s">
        <v>838</v>
      </c>
      <c r="B268759">
        <v>1977</v>
      </c>
      <c r="C268759" t="s">
        <v>18</v>
      </c>
      <c r="D268759" t="s">
        <v>6772</v>
      </c>
      <c r="E268759" t="s">
        <v>6773</v>
      </c>
    </row>
    <row r="268760" spans="1:5">
      <c r="A268760" t="s">
        <v>153</v>
      </c>
      <c r="B268760">
        <v>1977</v>
      </c>
      <c r="C268760" t="s">
        <v>20</v>
      </c>
      <c r="D268760" t="s">
        <v>6772</v>
      </c>
      <c r="E268760" t="s">
        <v>6773</v>
      </c>
    </row>
    <row r="268761" spans="1:5">
      <c r="A268761" t="s">
        <v>954</v>
      </c>
      <c r="B268761">
        <v>1977</v>
      </c>
      <c r="C268761" t="s">
        <v>22</v>
      </c>
      <c r="D268761" t="s">
        <v>6772</v>
      </c>
      <c r="E268761" t="s">
        <v>6773</v>
      </c>
    </row>
    <row r="268762" spans="1:5">
      <c r="A268762" t="s">
        <v>1319</v>
      </c>
      <c r="B268762">
        <v>1977</v>
      </c>
      <c r="C268762" t="s">
        <v>24</v>
      </c>
      <c r="D268762" t="s">
        <v>6772</v>
      </c>
      <c r="E268762" t="s">
        <v>6773</v>
      </c>
    </row>
    <row r="268763" spans="1:5">
      <c r="A268763" t="s">
        <v>1625</v>
      </c>
      <c r="B268763">
        <v>1977</v>
      </c>
      <c r="C268763" t="s">
        <v>26</v>
      </c>
      <c r="D268763" t="s">
        <v>6772</v>
      </c>
      <c r="E268763" t="s">
        <v>6773</v>
      </c>
    </row>
    <row r="268764" spans="1:5">
      <c r="A268764" t="s">
        <v>1747</v>
      </c>
      <c r="B268764">
        <v>1977</v>
      </c>
      <c r="C268764" t="s">
        <v>28</v>
      </c>
      <c r="D268764" t="s">
        <v>6772</v>
      </c>
      <c r="E268764" t="s">
        <v>6773</v>
      </c>
    </row>
    <row r="268765" spans="1:5">
      <c r="A268765" t="s">
        <v>1451</v>
      </c>
      <c r="B268765">
        <v>1977</v>
      </c>
      <c r="C268765" t="s">
        <v>30</v>
      </c>
      <c r="D268765" t="s">
        <v>6772</v>
      </c>
      <c r="E268765" t="s">
        <v>6773</v>
      </c>
    </row>
    <row r="268766" spans="1:5">
      <c r="A268766" t="s">
        <v>1095</v>
      </c>
      <c r="B268766">
        <v>1978</v>
      </c>
      <c r="C268766" t="s">
        <v>6</v>
      </c>
      <c r="D268766" t="s">
        <v>6772</v>
      </c>
      <c r="E268766" t="s">
        <v>6773</v>
      </c>
    </row>
    <row r="268767" spans="1:5">
      <c r="A268767" t="s">
        <v>1451</v>
      </c>
      <c r="B268767">
        <v>1978</v>
      </c>
      <c r="C268767" t="s">
        <v>10</v>
      </c>
      <c r="D268767" t="s">
        <v>6772</v>
      </c>
      <c r="E268767" t="s">
        <v>6773</v>
      </c>
    </row>
    <row r="268768" spans="1:5">
      <c r="A268768" t="s">
        <v>1238</v>
      </c>
      <c r="B268768">
        <v>1978</v>
      </c>
      <c r="C268768" t="s">
        <v>12</v>
      </c>
      <c r="D268768" t="s">
        <v>6772</v>
      </c>
      <c r="E268768" t="s">
        <v>6773</v>
      </c>
    </row>
    <row r="268769" spans="1:5">
      <c r="A268769" t="s">
        <v>302</v>
      </c>
      <c r="B268769">
        <v>1978</v>
      </c>
      <c r="C268769" t="s">
        <v>14</v>
      </c>
      <c r="D268769" t="s">
        <v>6772</v>
      </c>
      <c r="E268769" t="s">
        <v>6773</v>
      </c>
    </row>
    <row r="268770" spans="1:5">
      <c r="A268770" t="s">
        <v>528</v>
      </c>
      <c r="B268770">
        <v>1978</v>
      </c>
      <c r="C268770" t="s">
        <v>16</v>
      </c>
      <c r="D268770" t="s">
        <v>6772</v>
      </c>
      <c r="E268770" t="s">
        <v>6773</v>
      </c>
    </row>
    <row r="268771" spans="1:5">
      <c r="A268771" t="s">
        <v>565</v>
      </c>
      <c r="B268771">
        <v>1978</v>
      </c>
      <c r="C268771" t="s">
        <v>18</v>
      </c>
      <c r="D268771" t="s">
        <v>6772</v>
      </c>
      <c r="E268771" t="s">
        <v>6773</v>
      </c>
    </row>
    <row r="268772" spans="1:5">
      <c r="A268772" t="s">
        <v>705</v>
      </c>
      <c r="B268772">
        <v>1978</v>
      </c>
      <c r="C268772" t="s">
        <v>20</v>
      </c>
      <c r="D268772" t="s">
        <v>6772</v>
      </c>
      <c r="E268772" t="s">
        <v>6773</v>
      </c>
    </row>
    <row r="268773" spans="1:5">
      <c r="A268773" t="s">
        <v>946</v>
      </c>
      <c r="B268773">
        <v>1978</v>
      </c>
      <c r="C268773" t="s">
        <v>22</v>
      </c>
      <c r="D268773" t="s">
        <v>6772</v>
      </c>
      <c r="E268773" t="s">
        <v>6773</v>
      </c>
    </row>
    <row r="268774" spans="1:5">
      <c r="A268774" t="s">
        <v>1015</v>
      </c>
      <c r="B268774">
        <v>1978</v>
      </c>
      <c r="C268774" t="s">
        <v>24</v>
      </c>
      <c r="D268774" t="s">
        <v>6772</v>
      </c>
      <c r="E268774" t="s">
        <v>6773</v>
      </c>
    </row>
    <row r="268775" spans="1:5">
      <c r="A268775" t="s">
        <v>508</v>
      </c>
      <c r="B268775">
        <v>1978</v>
      </c>
      <c r="C268775" t="s">
        <v>26</v>
      </c>
      <c r="D268775" t="s">
        <v>6772</v>
      </c>
      <c r="E268775" t="s">
        <v>6773</v>
      </c>
    </row>
    <row r="268776" spans="1:5">
      <c r="A268776" t="s">
        <v>1729</v>
      </c>
      <c r="B268776">
        <v>1978</v>
      </c>
      <c r="C268776" t="s">
        <v>28</v>
      </c>
      <c r="D268776" t="s">
        <v>6772</v>
      </c>
      <c r="E268776" t="s">
        <v>6773</v>
      </c>
    </row>
    <row r="268777" spans="1:5">
      <c r="A268777" t="s">
        <v>2012</v>
      </c>
      <c r="B268777">
        <v>1978</v>
      </c>
      <c r="C268777" t="s">
        <v>30</v>
      </c>
      <c r="D268777" t="s">
        <v>6772</v>
      </c>
      <c r="E268777" t="s">
        <v>6773</v>
      </c>
    </row>
    <row r="268778" spans="1:5">
      <c r="A268778" t="s">
        <v>1005</v>
      </c>
      <c r="B268778">
        <v>1979</v>
      </c>
      <c r="C268778" t="s">
        <v>6</v>
      </c>
      <c r="D268778" t="s">
        <v>6772</v>
      </c>
      <c r="E268778" t="s">
        <v>6773</v>
      </c>
    </row>
    <row r="268779" spans="1:5">
      <c r="A268779" t="s">
        <v>248</v>
      </c>
      <c r="B268779">
        <v>1979</v>
      </c>
      <c r="C268779" t="s">
        <v>10</v>
      </c>
      <c r="D268779" t="s">
        <v>6772</v>
      </c>
      <c r="E268779" t="s">
        <v>6773</v>
      </c>
    </row>
    <row r="268780" spans="1:5">
      <c r="A268780" t="s">
        <v>617</v>
      </c>
      <c r="B268780">
        <v>1979</v>
      </c>
      <c r="C268780" t="s">
        <v>12</v>
      </c>
      <c r="D268780" t="s">
        <v>6772</v>
      </c>
      <c r="E268780" t="s">
        <v>6773</v>
      </c>
    </row>
    <row r="268781" spans="1:5">
      <c r="A268781" t="s">
        <v>1500</v>
      </c>
      <c r="B268781">
        <v>1979</v>
      </c>
      <c r="C268781" t="s">
        <v>14</v>
      </c>
      <c r="D268781" t="s">
        <v>6772</v>
      </c>
      <c r="E268781" t="s">
        <v>6773</v>
      </c>
    </row>
    <row r="268782" spans="1:5">
      <c r="A268782" t="s">
        <v>840</v>
      </c>
      <c r="B268782">
        <v>1979</v>
      </c>
      <c r="C268782" t="s">
        <v>16</v>
      </c>
      <c r="D268782" t="s">
        <v>6772</v>
      </c>
      <c r="E268782" t="s">
        <v>6773</v>
      </c>
    </row>
    <row r="268783" spans="1:5">
      <c r="A268783" t="s">
        <v>411</v>
      </c>
      <c r="B268783">
        <v>1979</v>
      </c>
      <c r="C268783" t="s">
        <v>18</v>
      </c>
      <c r="D268783" t="s">
        <v>6772</v>
      </c>
      <c r="E268783" t="s">
        <v>6773</v>
      </c>
    </row>
    <row r="268784" spans="1:5">
      <c r="A268784" t="s">
        <v>355</v>
      </c>
      <c r="B268784">
        <v>1979</v>
      </c>
      <c r="C268784" t="s">
        <v>20</v>
      </c>
      <c r="D268784" t="s">
        <v>6772</v>
      </c>
      <c r="E268784" t="s">
        <v>6773</v>
      </c>
    </row>
    <row r="268785" spans="1:5">
      <c r="A268785" t="s">
        <v>1705</v>
      </c>
      <c r="B268785">
        <v>1979</v>
      </c>
      <c r="C268785" t="s">
        <v>22</v>
      </c>
      <c r="D268785" t="s">
        <v>6772</v>
      </c>
      <c r="E268785" t="s">
        <v>6773</v>
      </c>
    </row>
    <row r="268786" spans="1:5">
      <c r="A268786" t="s">
        <v>1047</v>
      </c>
      <c r="B268786">
        <v>1979</v>
      </c>
      <c r="C268786" t="s">
        <v>24</v>
      </c>
      <c r="D268786" t="s">
        <v>6772</v>
      </c>
      <c r="E268786" t="s">
        <v>6773</v>
      </c>
    </row>
    <row r="268787" spans="1:5">
      <c r="A268787" t="s">
        <v>2620</v>
      </c>
      <c r="B268787">
        <v>1979</v>
      </c>
      <c r="C268787" t="s">
        <v>26</v>
      </c>
      <c r="D268787" t="s">
        <v>6772</v>
      </c>
      <c r="E268787" t="s">
        <v>6773</v>
      </c>
    </row>
    <row r="268788" spans="1:5">
      <c r="A268788" t="s">
        <v>2414</v>
      </c>
      <c r="B268788">
        <v>1979</v>
      </c>
      <c r="C268788" t="s">
        <v>28</v>
      </c>
      <c r="D268788" t="s">
        <v>6772</v>
      </c>
      <c r="E268788" t="s">
        <v>6773</v>
      </c>
    </row>
    <row r="268789" spans="1:5">
      <c r="A268789" t="s">
        <v>1560</v>
      </c>
      <c r="B268789">
        <v>1979</v>
      </c>
      <c r="C268789" t="s">
        <v>30</v>
      </c>
      <c r="D268789" t="s">
        <v>6772</v>
      </c>
      <c r="E268789" t="s">
        <v>6773</v>
      </c>
    </row>
    <row r="268790" spans="1:5">
      <c r="A268790" t="s">
        <v>2460</v>
      </c>
      <c r="B268790">
        <v>1980</v>
      </c>
      <c r="C268790" t="s">
        <v>6</v>
      </c>
      <c r="D268790" t="s">
        <v>6772</v>
      </c>
      <c r="E268790" t="s">
        <v>6773</v>
      </c>
    </row>
    <row r="268791" spans="1:5">
      <c r="A268791" t="s">
        <v>965</v>
      </c>
      <c r="B268791">
        <v>1980</v>
      </c>
      <c r="C268791" t="s">
        <v>10</v>
      </c>
      <c r="D268791" t="s">
        <v>6772</v>
      </c>
      <c r="E268791" t="s">
        <v>6773</v>
      </c>
    </row>
    <row r="268792" spans="1:5">
      <c r="A268792" t="s">
        <v>868</v>
      </c>
      <c r="B268792">
        <v>1980</v>
      </c>
      <c r="C268792" t="s">
        <v>12</v>
      </c>
      <c r="D268792" t="s">
        <v>6772</v>
      </c>
      <c r="E268792" t="s">
        <v>6773</v>
      </c>
    </row>
    <row r="268793" spans="1:5">
      <c r="A268793" t="s">
        <v>501</v>
      </c>
      <c r="B268793">
        <v>1980</v>
      </c>
      <c r="C268793" t="s">
        <v>14</v>
      </c>
      <c r="D268793" t="s">
        <v>6772</v>
      </c>
      <c r="E268793" t="s">
        <v>6773</v>
      </c>
    </row>
    <row r="268794" spans="1:5">
      <c r="A268794" t="s">
        <v>919</v>
      </c>
      <c r="B268794">
        <v>1980</v>
      </c>
      <c r="C268794" t="s">
        <v>16</v>
      </c>
      <c r="D268794" t="s">
        <v>6772</v>
      </c>
      <c r="E268794" t="s">
        <v>6773</v>
      </c>
    </row>
    <row r="268795" spans="1:5">
      <c r="A268795" t="s">
        <v>1393</v>
      </c>
      <c r="B268795">
        <v>1980</v>
      </c>
      <c r="C268795" t="s">
        <v>18</v>
      </c>
      <c r="D268795" t="s">
        <v>6772</v>
      </c>
      <c r="E268795" t="s">
        <v>6773</v>
      </c>
    </row>
    <row r="268796" spans="1:5">
      <c r="A268796" t="s">
        <v>1018</v>
      </c>
      <c r="B268796">
        <v>1980</v>
      </c>
      <c r="C268796" t="s">
        <v>20</v>
      </c>
      <c r="D268796" t="s">
        <v>6772</v>
      </c>
      <c r="E268796" t="s">
        <v>6773</v>
      </c>
    </row>
    <row r="268797" spans="1:5">
      <c r="A268797" t="s">
        <v>690</v>
      </c>
      <c r="B268797">
        <v>1980</v>
      </c>
      <c r="C268797" t="s">
        <v>22</v>
      </c>
      <c r="D268797" t="s">
        <v>6772</v>
      </c>
      <c r="E268797" t="s">
        <v>6773</v>
      </c>
    </row>
    <row r="268798" spans="1:5">
      <c r="A268798" t="s">
        <v>1336</v>
      </c>
      <c r="B268798">
        <v>1980</v>
      </c>
      <c r="C268798" t="s">
        <v>24</v>
      </c>
      <c r="D268798" t="s">
        <v>6772</v>
      </c>
      <c r="E268798" t="s">
        <v>6773</v>
      </c>
    </row>
    <row r="268799" spans="1:5">
      <c r="A268799" t="s">
        <v>2315</v>
      </c>
      <c r="B268799">
        <v>1980</v>
      </c>
      <c r="C268799" t="s">
        <v>26</v>
      </c>
      <c r="D268799" t="s">
        <v>6772</v>
      </c>
      <c r="E268799" t="s">
        <v>6773</v>
      </c>
    </row>
    <row r="268800" spans="1:5">
      <c r="A268800" t="s">
        <v>1556</v>
      </c>
      <c r="B268800">
        <v>1980</v>
      </c>
      <c r="C268800" t="s">
        <v>28</v>
      </c>
      <c r="D268800" t="s">
        <v>6772</v>
      </c>
      <c r="E268800" t="s">
        <v>6773</v>
      </c>
    </row>
    <row r="268801" spans="1:5">
      <c r="A268801" t="s">
        <v>2493</v>
      </c>
      <c r="B268801">
        <v>1980</v>
      </c>
      <c r="C268801" t="s">
        <v>30</v>
      </c>
      <c r="D268801" t="s">
        <v>6772</v>
      </c>
      <c r="E268801" t="s">
        <v>6773</v>
      </c>
    </row>
    <row r="268802" spans="1:5">
      <c r="A268802" t="s">
        <v>1412</v>
      </c>
      <c r="B268802">
        <v>1981</v>
      </c>
      <c r="C268802" t="s">
        <v>6</v>
      </c>
      <c r="D268802" t="s">
        <v>6772</v>
      </c>
      <c r="E268802" t="s">
        <v>6773</v>
      </c>
    </row>
    <row r="268803" spans="1:5">
      <c r="A268803" t="s">
        <v>524</v>
      </c>
      <c r="B268803">
        <v>1981</v>
      </c>
      <c r="C268803" t="s">
        <v>10</v>
      </c>
      <c r="D268803" t="s">
        <v>6772</v>
      </c>
      <c r="E268803" t="s">
        <v>6773</v>
      </c>
    </row>
    <row r="268804" spans="1:5">
      <c r="A268804" t="s">
        <v>1562</v>
      </c>
      <c r="B268804">
        <v>1981</v>
      </c>
      <c r="C268804" t="s">
        <v>12</v>
      </c>
      <c r="D268804" t="s">
        <v>6772</v>
      </c>
      <c r="E268804" t="s">
        <v>6773</v>
      </c>
    </row>
    <row r="268805" spans="1:5">
      <c r="A268805" t="s">
        <v>344</v>
      </c>
      <c r="B268805">
        <v>1981</v>
      </c>
      <c r="C268805" t="s">
        <v>14</v>
      </c>
      <c r="D268805" t="s">
        <v>6772</v>
      </c>
      <c r="E268805" t="s">
        <v>6773</v>
      </c>
    </row>
    <row r="268806" spans="1:5">
      <c r="A268806" t="s">
        <v>944</v>
      </c>
      <c r="B268806">
        <v>1981</v>
      </c>
      <c r="C268806" t="s">
        <v>16</v>
      </c>
      <c r="D268806" t="s">
        <v>6772</v>
      </c>
      <c r="E268806" t="s">
        <v>6773</v>
      </c>
    </row>
    <row r="268807" spans="1:5">
      <c r="A268807" t="s">
        <v>1230</v>
      </c>
      <c r="B268807">
        <v>1981</v>
      </c>
      <c r="C268807" t="s">
        <v>18</v>
      </c>
      <c r="D268807" t="s">
        <v>6772</v>
      </c>
      <c r="E268807" t="s">
        <v>6773</v>
      </c>
    </row>
    <row r="268808" spans="1:5">
      <c r="A268808" t="s">
        <v>318</v>
      </c>
      <c r="B268808">
        <v>1981</v>
      </c>
      <c r="C268808" t="s">
        <v>20</v>
      </c>
      <c r="D268808" t="s">
        <v>6772</v>
      </c>
      <c r="E268808" t="s">
        <v>6773</v>
      </c>
    </row>
    <row r="268809" spans="1:5">
      <c r="A268809" t="s">
        <v>197</v>
      </c>
      <c r="B268809">
        <v>1981</v>
      </c>
      <c r="C268809" t="s">
        <v>22</v>
      </c>
      <c r="D268809" t="s">
        <v>6772</v>
      </c>
      <c r="E268809" t="s">
        <v>6773</v>
      </c>
    </row>
    <row r="268810" spans="1:5">
      <c r="A268810" t="s">
        <v>1458</v>
      </c>
      <c r="B268810">
        <v>1981</v>
      </c>
      <c r="C268810" t="s">
        <v>24</v>
      </c>
      <c r="D268810" t="s">
        <v>6772</v>
      </c>
      <c r="E268810" t="s">
        <v>6773</v>
      </c>
    </row>
    <row r="268811" spans="1:5">
      <c r="A268811" t="s">
        <v>1607</v>
      </c>
      <c r="B268811">
        <v>1981</v>
      </c>
      <c r="C268811" t="s">
        <v>26</v>
      </c>
      <c r="D268811" t="s">
        <v>6772</v>
      </c>
      <c r="E268811" t="s">
        <v>6773</v>
      </c>
    </row>
    <row r="268812" spans="1:5">
      <c r="A268812" t="s">
        <v>998</v>
      </c>
      <c r="B268812">
        <v>1981</v>
      </c>
      <c r="C268812" t="s">
        <v>28</v>
      </c>
      <c r="D268812" t="s">
        <v>6772</v>
      </c>
      <c r="E268812" t="s">
        <v>6773</v>
      </c>
    </row>
    <row r="268813" spans="1:5">
      <c r="A268813" t="s">
        <v>736</v>
      </c>
      <c r="B268813">
        <v>1981</v>
      </c>
      <c r="C268813" t="s">
        <v>30</v>
      </c>
      <c r="D268813" t="s">
        <v>6772</v>
      </c>
      <c r="E268813" t="s">
        <v>6773</v>
      </c>
    </row>
    <row r="268814" spans="1:5">
      <c r="A268814" t="s">
        <v>1853</v>
      </c>
      <c r="B268814">
        <v>1982</v>
      </c>
      <c r="C268814" t="s">
        <v>6</v>
      </c>
      <c r="D268814" t="s">
        <v>6772</v>
      </c>
      <c r="E268814" t="s">
        <v>6773</v>
      </c>
    </row>
    <row r="268815" spans="1:5">
      <c r="A268815" t="s">
        <v>622</v>
      </c>
      <c r="B268815">
        <v>1982</v>
      </c>
      <c r="C268815" t="s">
        <v>10</v>
      </c>
      <c r="D268815" t="s">
        <v>6772</v>
      </c>
      <c r="E268815" t="s">
        <v>6773</v>
      </c>
    </row>
    <row r="268816" spans="1:5">
      <c r="A268816" t="s">
        <v>935</v>
      </c>
      <c r="B268816">
        <v>1982</v>
      </c>
      <c r="C268816" t="s">
        <v>12</v>
      </c>
      <c r="D268816" t="s">
        <v>6772</v>
      </c>
      <c r="E268816" t="s">
        <v>6773</v>
      </c>
    </row>
    <row r="268817" spans="1:5">
      <c r="A268817" t="s">
        <v>577</v>
      </c>
      <c r="B268817">
        <v>1982</v>
      </c>
      <c r="C268817" t="s">
        <v>14</v>
      </c>
      <c r="D268817" t="s">
        <v>6772</v>
      </c>
      <c r="E268817" t="s">
        <v>6773</v>
      </c>
    </row>
    <row r="268818" spans="1:5">
      <c r="A268818" t="s">
        <v>342</v>
      </c>
      <c r="B268818">
        <v>1982</v>
      </c>
      <c r="C268818" t="s">
        <v>16</v>
      </c>
      <c r="D268818" t="s">
        <v>6772</v>
      </c>
      <c r="E268818" t="s">
        <v>6773</v>
      </c>
    </row>
    <row r="268819" spans="1:5">
      <c r="A268819" t="s">
        <v>1941</v>
      </c>
      <c r="B268819">
        <v>1982</v>
      </c>
      <c r="C268819" t="s">
        <v>18</v>
      </c>
      <c r="D268819" t="s">
        <v>6772</v>
      </c>
      <c r="E268819" t="s">
        <v>6773</v>
      </c>
    </row>
    <row r="268820" spans="1:5">
      <c r="A268820" t="s">
        <v>585</v>
      </c>
      <c r="B268820">
        <v>1982</v>
      </c>
      <c r="C268820" t="s">
        <v>20</v>
      </c>
      <c r="D268820" t="s">
        <v>6772</v>
      </c>
      <c r="E268820" t="s">
        <v>6773</v>
      </c>
    </row>
    <row r="268821" spans="1:5">
      <c r="A268821" t="s">
        <v>1941</v>
      </c>
      <c r="B268821">
        <v>1982</v>
      </c>
      <c r="C268821" t="s">
        <v>22</v>
      </c>
      <c r="D268821" t="s">
        <v>6772</v>
      </c>
      <c r="E268821" t="s">
        <v>6773</v>
      </c>
    </row>
    <row r="268822" spans="1:5">
      <c r="A268822" t="s">
        <v>656</v>
      </c>
      <c r="B268822">
        <v>1982</v>
      </c>
      <c r="C268822" t="s">
        <v>24</v>
      </c>
      <c r="D268822" t="s">
        <v>6772</v>
      </c>
      <c r="E268822" t="s">
        <v>6773</v>
      </c>
    </row>
    <row r="268823" spans="1:5">
      <c r="A268823" t="s">
        <v>665</v>
      </c>
      <c r="B268823">
        <v>1982</v>
      </c>
      <c r="C268823" t="s">
        <v>26</v>
      </c>
      <c r="D268823" t="s">
        <v>6772</v>
      </c>
      <c r="E268823" t="s">
        <v>6773</v>
      </c>
    </row>
    <row r="268824" spans="1:5">
      <c r="A268824" t="s">
        <v>1760</v>
      </c>
      <c r="B268824">
        <v>1982</v>
      </c>
      <c r="C268824" t="s">
        <v>28</v>
      </c>
      <c r="D268824" t="s">
        <v>6772</v>
      </c>
      <c r="E268824" t="s">
        <v>6773</v>
      </c>
    </row>
    <row r="268825" spans="1:5">
      <c r="A268825" t="s">
        <v>1342</v>
      </c>
      <c r="B268825">
        <v>1982</v>
      </c>
      <c r="C268825" t="s">
        <v>30</v>
      </c>
      <c r="D268825" t="s">
        <v>6772</v>
      </c>
      <c r="E268825" t="s">
        <v>6773</v>
      </c>
    </row>
    <row r="268826" spans="1:5">
      <c r="A268826" t="s">
        <v>926</v>
      </c>
      <c r="B268826">
        <v>1983</v>
      </c>
      <c r="C268826" t="s">
        <v>6</v>
      </c>
      <c r="D268826" t="s">
        <v>6772</v>
      </c>
      <c r="E268826" t="s">
        <v>6773</v>
      </c>
    </row>
    <row r="268827" spans="1:5">
      <c r="A268827" t="s">
        <v>33</v>
      </c>
      <c r="B268827">
        <v>1983</v>
      </c>
      <c r="C268827" t="s">
        <v>10</v>
      </c>
      <c r="D268827" t="s">
        <v>6772</v>
      </c>
      <c r="E268827" t="s">
        <v>6773</v>
      </c>
    </row>
    <row r="268828" spans="1:5">
      <c r="A268828" t="s">
        <v>646</v>
      </c>
      <c r="B268828">
        <v>1983</v>
      </c>
      <c r="C268828" t="s">
        <v>12</v>
      </c>
      <c r="D268828" t="s">
        <v>6772</v>
      </c>
      <c r="E268828" t="s">
        <v>6773</v>
      </c>
    </row>
    <row r="268829" spans="1:5">
      <c r="A268829" t="s">
        <v>1148</v>
      </c>
      <c r="B268829">
        <v>1983</v>
      </c>
      <c r="C268829" t="s">
        <v>14</v>
      </c>
      <c r="D268829" t="s">
        <v>6772</v>
      </c>
      <c r="E268829" t="s">
        <v>6773</v>
      </c>
    </row>
    <row r="268830" spans="1:5">
      <c r="A268830" t="s">
        <v>820</v>
      </c>
      <c r="B268830">
        <v>1983</v>
      </c>
      <c r="C268830" t="s">
        <v>16</v>
      </c>
      <c r="D268830" t="s">
        <v>6772</v>
      </c>
      <c r="E268830" t="s">
        <v>6773</v>
      </c>
    </row>
    <row r="268831" spans="1:5">
      <c r="A268831" t="s">
        <v>99</v>
      </c>
      <c r="B268831">
        <v>1983</v>
      </c>
      <c r="C268831" t="s">
        <v>18</v>
      </c>
      <c r="D268831" t="s">
        <v>6772</v>
      </c>
      <c r="E268831" t="s">
        <v>6773</v>
      </c>
    </row>
    <row r="268832" spans="1:5">
      <c r="A268832" t="s">
        <v>433</v>
      </c>
      <c r="B268832">
        <v>1983</v>
      </c>
      <c r="C268832" t="s">
        <v>20</v>
      </c>
      <c r="D268832" t="s">
        <v>6772</v>
      </c>
      <c r="E268832" t="s">
        <v>6773</v>
      </c>
    </row>
    <row r="268833" spans="1:5">
      <c r="A268833" t="s">
        <v>1345</v>
      </c>
      <c r="B268833">
        <v>1983</v>
      </c>
      <c r="C268833" t="s">
        <v>22</v>
      </c>
      <c r="D268833" t="s">
        <v>6772</v>
      </c>
      <c r="E268833" t="s">
        <v>6773</v>
      </c>
    </row>
    <row r="268834" spans="1:5">
      <c r="A268834" t="s">
        <v>920</v>
      </c>
      <c r="B268834">
        <v>1983</v>
      </c>
      <c r="C268834" t="s">
        <v>24</v>
      </c>
      <c r="D268834" t="s">
        <v>6772</v>
      </c>
      <c r="E268834" t="s">
        <v>6773</v>
      </c>
    </row>
    <row r="268835" spans="1:5">
      <c r="A268835" t="s">
        <v>666</v>
      </c>
      <c r="B268835">
        <v>1983</v>
      </c>
      <c r="C268835" t="s">
        <v>26</v>
      </c>
      <c r="D268835" t="s">
        <v>6772</v>
      </c>
      <c r="E268835" t="s">
        <v>6773</v>
      </c>
    </row>
    <row r="268836" spans="1:5">
      <c r="A268836" t="s">
        <v>296</v>
      </c>
      <c r="B268836">
        <v>1983</v>
      </c>
      <c r="C268836" t="s">
        <v>28</v>
      </c>
      <c r="D268836" t="s">
        <v>6772</v>
      </c>
      <c r="E268836" t="s">
        <v>6773</v>
      </c>
    </row>
    <row r="268837" spans="1:5">
      <c r="A268837" t="s">
        <v>1250</v>
      </c>
      <c r="B268837">
        <v>1983</v>
      </c>
      <c r="C268837" t="s">
        <v>30</v>
      </c>
      <c r="D268837" t="s">
        <v>6772</v>
      </c>
      <c r="E268837" t="s">
        <v>6773</v>
      </c>
    </row>
    <row r="268838" spans="1:5">
      <c r="A268838" t="s">
        <v>1694</v>
      </c>
      <c r="B268838">
        <v>1984</v>
      </c>
      <c r="C268838" t="s">
        <v>6</v>
      </c>
      <c r="D268838" t="s">
        <v>6772</v>
      </c>
      <c r="E268838" t="s">
        <v>6773</v>
      </c>
    </row>
    <row r="268839" spans="1:5">
      <c r="A268839" t="s">
        <v>402</v>
      </c>
      <c r="B268839">
        <v>1984</v>
      </c>
      <c r="C268839" t="s">
        <v>10</v>
      </c>
      <c r="D268839" t="s">
        <v>6772</v>
      </c>
      <c r="E268839" t="s">
        <v>6773</v>
      </c>
    </row>
    <row r="268840" spans="1:5">
      <c r="A268840" t="s">
        <v>603</v>
      </c>
      <c r="B268840">
        <v>1984</v>
      </c>
      <c r="C268840" t="s">
        <v>12</v>
      </c>
      <c r="D268840" t="s">
        <v>6772</v>
      </c>
      <c r="E268840" t="s">
        <v>6773</v>
      </c>
    </row>
    <row r="268841" spans="1:5">
      <c r="A268841" t="s">
        <v>515</v>
      </c>
      <c r="B268841">
        <v>1984</v>
      </c>
      <c r="C268841" t="s">
        <v>14</v>
      </c>
      <c r="D268841" t="s">
        <v>6772</v>
      </c>
      <c r="E268841" t="s">
        <v>6773</v>
      </c>
    </row>
    <row r="268842" spans="1:5">
      <c r="A268842" t="s">
        <v>237</v>
      </c>
      <c r="B268842">
        <v>1984</v>
      </c>
      <c r="C268842" t="s">
        <v>16</v>
      </c>
      <c r="D268842" t="s">
        <v>6772</v>
      </c>
      <c r="E268842" t="s">
        <v>6773</v>
      </c>
    </row>
    <row r="268843" spans="1:5">
      <c r="A268843" t="s">
        <v>369</v>
      </c>
      <c r="B268843">
        <v>1984</v>
      </c>
      <c r="C268843" t="s">
        <v>18</v>
      </c>
      <c r="D268843" t="s">
        <v>6772</v>
      </c>
      <c r="E268843" t="s">
        <v>6773</v>
      </c>
    </row>
    <row r="268844" spans="1:5">
      <c r="A268844" t="s">
        <v>13</v>
      </c>
      <c r="B268844">
        <v>1984</v>
      </c>
      <c r="C268844" t="s">
        <v>20</v>
      </c>
      <c r="D268844" t="s">
        <v>6772</v>
      </c>
      <c r="E268844" t="s">
        <v>6773</v>
      </c>
    </row>
    <row r="268845" spans="1:5">
      <c r="A268845" t="s">
        <v>333</v>
      </c>
      <c r="B268845">
        <v>1984</v>
      </c>
      <c r="C268845" t="s">
        <v>22</v>
      </c>
      <c r="D268845" t="s">
        <v>6772</v>
      </c>
      <c r="E268845" t="s">
        <v>6773</v>
      </c>
    </row>
    <row r="268846" spans="1:5">
      <c r="A268846" t="s">
        <v>1414</v>
      </c>
      <c r="B268846">
        <v>1984</v>
      </c>
      <c r="C268846" t="s">
        <v>24</v>
      </c>
      <c r="D268846" t="s">
        <v>6772</v>
      </c>
      <c r="E268846" t="s">
        <v>6773</v>
      </c>
    </row>
    <row r="268847" spans="1:5">
      <c r="A268847" t="s">
        <v>2513</v>
      </c>
      <c r="B268847">
        <v>1984</v>
      </c>
      <c r="C268847" t="s">
        <v>26</v>
      </c>
      <c r="D268847" t="s">
        <v>6772</v>
      </c>
      <c r="E268847" t="s">
        <v>6773</v>
      </c>
    </row>
    <row r="268848" spans="1:5">
      <c r="A268848" t="s">
        <v>2258</v>
      </c>
      <c r="B268848">
        <v>1984</v>
      </c>
      <c r="C268848" t="s">
        <v>28</v>
      </c>
      <c r="D268848" t="s">
        <v>6772</v>
      </c>
      <c r="E268848" t="s">
        <v>6773</v>
      </c>
    </row>
    <row r="268849" spans="1:5">
      <c r="A268849" t="s">
        <v>2041</v>
      </c>
      <c r="B268849">
        <v>1984</v>
      </c>
      <c r="C268849" t="s">
        <v>30</v>
      </c>
      <c r="D268849" t="s">
        <v>6772</v>
      </c>
      <c r="E268849" t="s">
        <v>6773</v>
      </c>
    </row>
    <row r="268850" spans="1:5">
      <c r="A268850" t="s">
        <v>1548</v>
      </c>
      <c r="B268850">
        <v>1985</v>
      </c>
      <c r="C268850" t="s">
        <v>6</v>
      </c>
      <c r="D268850" t="s">
        <v>6772</v>
      </c>
      <c r="E268850" t="s">
        <v>6773</v>
      </c>
    </row>
    <row r="268851" spans="1:5">
      <c r="A268851" t="s">
        <v>34</v>
      </c>
      <c r="B268851">
        <v>1985</v>
      </c>
      <c r="C268851" t="s">
        <v>10</v>
      </c>
      <c r="D268851" t="s">
        <v>6772</v>
      </c>
      <c r="E268851" t="s">
        <v>6773</v>
      </c>
    </row>
    <row r="268852" spans="1:5">
      <c r="A268852" t="s">
        <v>1540</v>
      </c>
      <c r="B268852">
        <v>1985</v>
      </c>
      <c r="C268852" t="s">
        <v>12</v>
      </c>
      <c r="D268852" t="s">
        <v>6772</v>
      </c>
      <c r="E268852" t="s">
        <v>6773</v>
      </c>
    </row>
    <row r="268853" spans="1:5">
      <c r="A268853" t="s">
        <v>1096</v>
      </c>
      <c r="B268853">
        <v>1985</v>
      </c>
      <c r="C268853" t="s">
        <v>14</v>
      </c>
      <c r="D268853" t="s">
        <v>6772</v>
      </c>
      <c r="E268853" t="s">
        <v>6773</v>
      </c>
    </row>
    <row r="268854" spans="1:5">
      <c r="A268854" t="s">
        <v>1002</v>
      </c>
      <c r="B268854">
        <v>1985</v>
      </c>
      <c r="C268854" t="s">
        <v>16</v>
      </c>
      <c r="D268854" t="s">
        <v>6772</v>
      </c>
      <c r="E268854" t="s">
        <v>6773</v>
      </c>
    </row>
    <row r="268855" spans="1:5">
      <c r="A268855" t="s">
        <v>773</v>
      </c>
      <c r="B268855">
        <v>1985</v>
      </c>
      <c r="C268855" t="s">
        <v>18</v>
      </c>
      <c r="D268855" t="s">
        <v>6772</v>
      </c>
      <c r="E268855" t="s">
        <v>6773</v>
      </c>
    </row>
    <row r="268856" spans="1:5">
      <c r="A268856" t="s">
        <v>1517</v>
      </c>
      <c r="B268856">
        <v>1985</v>
      </c>
      <c r="C268856" t="s">
        <v>20</v>
      </c>
      <c r="D268856" t="s">
        <v>6772</v>
      </c>
      <c r="E268856" t="s">
        <v>6773</v>
      </c>
    </row>
    <row r="268857" spans="1:5">
      <c r="A268857" t="s">
        <v>1444</v>
      </c>
      <c r="B268857">
        <v>1985</v>
      </c>
      <c r="C268857" t="s">
        <v>22</v>
      </c>
      <c r="D268857" t="s">
        <v>6772</v>
      </c>
      <c r="E268857" t="s">
        <v>6773</v>
      </c>
    </row>
    <row r="268858" spans="1:5">
      <c r="A268858" t="s">
        <v>863</v>
      </c>
      <c r="B268858">
        <v>1985</v>
      </c>
      <c r="C268858" t="s">
        <v>24</v>
      </c>
      <c r="D268858" t="s">
        <v>6772</v>
      </c>
      <c r="E268858" t="s">
        <v>6773</v>
      </c>
    </row>
    <row r="268859" spans="1:5">
      <c r="A268859" t="s">
        <v>154</v>
      </c>
      <c r="B268859">
        <v>1985</v>
      </c>
      <c r="C268859" t="s">
        <v>26</v>
      </c>
      <c r="D268859" t="s">
        <v>6772</v>
      </c>
      <c r="E268859" t="s">
        <v>6773</v>
      </c>
    </row>
    <row r="268860" spans="1:5">
      <c r="A268860" t="s">
        <v>2336</v>
      </c>
      <c r="B268860">
        <v>1985</v>
      </c>
      <c r="C268860" t="s">
        <v>28</v>
      </c>
      <c r="D268860" t="s">
        <v>6772</v>
      </c>
      <c r="E268860" t="s">
        <v>6773</v>
      </c>
    </row>
    <row r="268861" spans="1:5">
      <c r="A268861" t="s">
        <v>1125</v>
      </c>
      <c r="B268861">
        <v>1985</v>
      </c>
      <c r="C268861" t="s">
        <v>30</v>
      </c>
      <c r="D268861" t="s">
        <v>6772</v>
      </c>
      <c r="E268861" t="s">
        <v>6773</v>
      </c>
    </row>
    <row r="268862" spans="1:5">
      <c r="A268862" t="s">
        <v>1524</v>
      </c>
      <c r="B268862">
        <v>1986</v>
      </c>
      <c r="C268862" t="s">
        <v>6</v>
      </c>
      <c r="D268862" t="s">
        <v>6772</v>
      </c>
      <c r="E268862" t="s">
        <v>6773</v>
      </c>
    </row>
    <row r="268863" spans="1:5">
      <c r="A268863" t="s">
        <v>924</v>
      </c>
      <c r="B268863">
        <v>1986</v>
      </c>
      <c r="C268863" t="s">
        <v>10</v>
      </c>
      <c r="D268863" t="s">
        <v>6772</v>
      </c>
      <c r="E268863" t="s">
        <v>6773</v>
      </c>
    </row>
    <row r="268864" spans="1:5">
      <c r="A268864" t="s">
        <v>671</v>
      </c>
      <c r="B268864">
        <v>1986</v>
      </c>
      <c r="C268864" t="s">
        <v>12</v>
      </c>
      <c r="D268864" t="s">
        <v>6772</v>
      </c>
      <c r="E268864" t="s">
        <v>6773</v>
      </c>
    </row>
    <row r="268865" spans="1:5">
      <c r="A268865" t="s">
        <v>891</v>
      </c>
      <c r="B268865">
        <v>1986</v>
      </c>
      <c r="C268865" t="s">
        <v>14</v>
      </c>
      <c r="D268865" t="s">
        <v>6772</v>
      </c>
      <c r="E268865" t="s">
        <v>6773</v>
      </c>
    </row>
    <row r="268866" spans="1:5">
      <c r="A268866" t="s">
        <v>735</v>
      </c>
      <c r="B268866">
        <v>1986</v>
      </c>
      <c r="C268866" t="s">
        <v>16</v>
      </c>
      <c r="D268866" t="s">
        <v>6772</v>
      </c>
      <c r="E268866" t="s">
        <v>6773</v>
      </c>
    </row>
    <row r="268867" spans="1:5">
      <c r="A268867" t="s">
        <v>164</v>
      </c>
      <c r="B268867">
        <v>1986</v>
      </c>
      <c r="C268867" t="s">
        <v>18</v>
      </c>
      <c r="D268867" t="s">
        <v>6772</v>
      </c>
      <c r="E268867" t="s">
        <v>6773</v>
      </c>
    </row>
    <row r="268868" spans="1:5">
      <c r="A268868" t="s">
        <v>1109</v>
      </c>
      <c r="B268868">
        <v>1986</v>
      </c>
      <c r="C268868" t="s">
        <v>20</v>
      </c>
      <c r="D268868" t="s">
        <v>6772</v>
      </c>
      <c r="E268868" t="s">
        <v>6773</v>
      </c>
    </row>
    <row r="268869" spans="1:5">
      <c r="A268869" t="s">
        <v>638</v>
      </c>
      <c r="B268869">
        <v>1986</v>
      </c>
      <c r="C268869" t="s">
        <v>22</v>
      </c>
      <c r="D268869" t="s">
        <v>6772</v>
      </c>
      <c r="E268869" t="s">
        <v>6773</v>
      </c>
    </row>
    <row r="268870" spans="1:5">
      <c r="A268870" t="s">
        <v>69</v>
      </c>
      <c r="B268870">
        <v>1986</v>
      </c>
      <c r="C268870" t="s">
        <v>24</v>
      </c>
      <c r="D268870" t="s">
        <v>6772</v>
      </c>
      <c r="E268870" t="s">
        <v>6773</v>
      </c>
    </row>
    <row r="268871" spans="1:5">
      <c r="A268871" t="s">
        <v>1375</v>
      </c>
      <c r="B268871">
        <v>1986</v>
      </c>
      <c r="C268871" t="s">
        <v>26</v>
      </c>
      <c r="D268871" t="s">
        <v>6772</v>
      </c>
      <c r="E268871" t="s">
        <v>6773</v>
      </c>
    </row>
    <row r="268872" spans="1:5">
      <c r="A268872" t="s">
        <v>1478</v>
      </c>
      <c r="B268872">
        <v>1986</v>
      </c>
      <c r="C268872" t="s">
        <v>28</v>
      </c>
      <c r="D268872" t="s">
        <v>6772</v>
      </c>
      <c r="E268872" t="s">
        <v>6773</v>
      </c>
    </row>
    <row r="268873" spans="1:5">
      <c r="A268873" t="s">
        <v>712</v>
      </c>
      <c r="B268873">
        <v>1986</v>
      </c>
      <c r="C268873" t="s">
        <v>30</v>
      </c>
      <c r="D268873" t="s">
        <v>6772</v>
      </c>
      <c r="E268873" t="s">
        <v>6773</v>
      </c>
    </row>
    <row r="268874" spans="1:5">
      <c r="A268874" t="s">
        <v>110</v>
      </c>
      <c r="B268874">
        <v>1987</v>
      </c>
      <c r="C268874" t="s">
        <v>6</v>
      </c>
      <c r="D268874" t="s">
        <v>6772</v>
      </c>
      <c r="E268874" t="s">
        <v>6773</v>
      </c>
    </row>
    <row r="268875" spans="1:5">
      <c r="A268875" t="s">
        <v>1200</v>
      </c>
      <c r="B268875">
        <v>1987</v>
      </c>
      <c r="C268875" t="s">
        <v>10</v>
      </c>
      <c r="D268875" t="s">
        <v>6772</v>
      </c>
      <c r="E268875" t="s">
        <v>6773</v>
      </c>
    </row>
    <row r="268876" spans="1:5">
      <c r="A268876" t="s">
        <v>1208</v>
      </c>
      <c r="B268876">
        <v>1987</v>
      </c>
      <c r="C268876" t="s">
        <v>12</v>
      </c>
      <c r="D268876" t="s">
        <v>6772</v>
      </c>
      <c r="E268876" t="s">
        <v>6773</v>
      </c>
    </row>
    <row r="268877" spans="1:5">
      <c r="A268877" t="s">
        <v>560</v>
      </c>
      <c r="B268877">
        <v>1987</v>
      </c>
      <c r="C268877" t="s">
        <v>14</v>
      </c>
      <c r="D268877" t="s">
        <v>6772</v>
      </c>
      <c r="E268877" t="s">
        <v>6773</v>
      </c>
    </row>
    <row r="268878" spans="1:5">
      <c r="A268878" t="s">
        <v>1146</v>
      </c>
      <c r="B268878">
        <v>1987</v>
      </c>
      <c r="C268878" t="s">
        <v>16</v>
      </c>
      <c r="D268878" t="s">
        <v>6772</v>
      </c>
      <c r="E268878" t="s">
        <v>6773</v>
      </c>
    </row>
    <row r="268879" spans="1:5">
      <c r="A268879" t="s">
        <v>1187</v>
      </c>
      <c r="B268879">
        <v>1987</v>
      </c>
      <c r="C268879" t="s">
        <v>18</v>
      </c>
      <c r="D268879" t="s">
        <v>6772</v>
      </c>
      <c r="E268879" t="s">
        <v>6773</v>
      </c>
    </row>
    <row r="268880" spans="1:5">
      <c r="A268880" t="s">
        <v>1379</v>
      </c>
      <c r="B268880">
        <v>1987</v>
      </c>
      <c r="C268880" t="s">
        <v>20</v>
      </c>
      <c r="D268880" t="s">
        <v>6772</v>
      </c>
      <c r="E268880" t="s">
        <v>6773</v>
      </c>
    </row>
    <row r="268881" spans="1:5">
      <c r="A268881" t="s">
        <v>1425</v>
      </c>
      <c r="B268881">
        <v>1987</v>
      </c>
      <c r="C268881" t="s">
        <v>22</v>
      </c>
      <c r="D268881" t="s">
        <v>6772</v>
      </c>
      <c r="E268881" t="s">
        <v>6773</v>
      </c>
    </row>
    <row r="268882" spans="1:5">
      <c r="A268882" t="s">
        <v>891</v>
      </c>
      <c r="B268882">
        <v>1987</v>
      </c>
      <c r="C268882" t="s">
        <v>24</v>
      </c>
      <c r="D268882" t="s">
        <v>6772</v>
      </c>
      <c r="E268882" t="s">
        <v>6773</v>
      </c>
    </row>
    <row r="268883" spans="1:5">
      <c r="A268883" t="s">
        <v>2149</v>
      </c>
      <c r="B268883">
        <v>1987</v>
      </c>
      <c r="C268883" t="s">
        <v>26</v>
      </c>
      <c r="D268883" t="s">
        <v>6772</v>
      </c>
      <c r="E268883" t="s">
        <v>6773</v>
      </c>
    </row>
    <row r="268884" spans="1:5">
      <c r="A268884" t="s">
        <v>1119</v>
      </c>
      <c r="B268884">
        <v>1987</v>
      </c>
      <c r="C268884" t="s">
        <v>28</v>
      </c>
      <c r="D268884" t="s">
        <v>6772</v>
      </c>
      <c r="E268884" t="s">
        <v>6773</v>
      </c>
    </row>
    <row r="268885" spans="1:5">
      <c r="A268885" t="s">
        <v>1540</v>
      </c>
      <c r="B268885">
        <v>1987</v>
      </c>
      <c r="C268885" t="s">
        <v>30</v>
      </c>
      <c r="D268885" t="s">
        <v>6772</v>
      </c>
      <c r="E268885" t="s">
        <v>6773</v>
      </c>
    </row>
    <row r="268886" spans="1:5">
      <c r="A268886" t="s">
        <v>3572</v>
      </c>
      <c r="B268886">
        <v>1988</v>
      </c>
      <c r="C268886" t="s">
        <v>6</v>
      </c>
      <c r="D268886" t="s">
        <v>6772</v>
      </c>
      <c r="E268886" t="s">
        <v>6773</v>
      </c>
    </row>
    <row r="268887" spans="1:5">
      <c r="A268887" t="s">
        <v>536</v>
      </c>
      <c r="B268887">
        <v>1988</v>
      </c>
      <c r="C268887" t="s">
        <v>10</v>
      </c>
      <c r="D268887" t="s">
        <v>6772</v>
      </c>
      <c r="E268887" t="s">
        <v>6773</v>
      </c>
    </row>
    <row r="268888" spans="1:5">
      <c r="A268888" t="s">
        <v>994</v>
      </c>
      <c r="B268888">
        <v>1988</v>
      </c>
      <c r="C268888" t="s">
        <v>12</v>
      </c>
      <c r="D268888" t="s">
        <v>6772</v>
      </c>
      <c r="E268888" t="s">
        <v>6773</v>
      </c>
    </row>
    <row r="268889" spans="1:5">
      <c r="A268889" t="s">
        <v>685</v>
      </c>
      <c r="B268889">
        <v>1988</v>
      </c>
      <c r="C268889" t="s">
        <v>14</v>
      </c>
      <c r="D268889" t="s">
        <v>6772</v>
      </c>
      <c r="E268889" t="s">
        <v>6773</v>
      </c>
    </row>
    <row r="268890" spans="1:5">
      <c r="A268890" t="s">
        <v>1065</v>
      </c>
      <c r="B268890">
        <v>1988</v>
      </c>
      <c r="C268890" t="s">
        <v>16</v>
      </c>
      <c r="D268890" t="s">
        <v>6772</v>
      </c>
      <c r="E268890" t="s">
        <v>6773</v>
      </c>
    </row>
    <row r="268891" spans="1:5">
      <c r="A268891" t="s">
        <v>278</v>
      </c>
      <c r="B268891">
        <v>1988</v>
      </c>
      <c r="C268891" t="s">
        <v>18</v>
      </c>
      <c r="D268891" t="s">
        <v>6772</v>
      </c>
      <c r="E268891" t="s">
        <v>6773</v>
      </c>
    </row>
    <row r="268892" spans="1:5">
      <c r="A268892" t="s">
        <v>1738</v>
      </c>
      <c r="B268892">
        <v>1988</v>
      </c>
      <c r="C268892" t="s">
        <v>20</v>
      </c>
      <c r="D268892" t="s">
        <v>6772</v>
      </c>
      <c r="E268892" t="s">
        <v>6773</v>
      </c>
    </row>
    <row r="268893" spans="1:5">
      <c r="A268893" t="s">
        <v>747</v>
      </c>
      <c r="B268893">
        <v>1988</v>
      </c>
      <c r="C268893" t="s">
        <v>22</v>
      </c>
      <c r="D268893" t="s">
        <v>6772</v>
      </c>
      <c r="E268893" t="s">
        <v>6773</v>
      </c>
    </row>
    <row r="268894" spans="1:5">
      <c r="A268894" t="s">
        <v>2496</v>
      </c>
      <c r="B268894">
        <v>1988</v>
      </c>
      <c r="C268894" t="s">
        <v>24</v>
      </c>
      <c r="D268894" t="s">
        <v>6772</v>
      </c>
      <c r="E268894" t="s">
        <v>6773</v>
      </c>
    </row>
    <row r="268895" spans="1:5">
      <c r="A268895" t="s">
        <v>1565</v>
      </c>
      <c r="B268895">
        <v>1988</v>
      </c>
      <c r="C268895" t="s">
        <v>26</v>
      </c>
      <c r="D268895" t="s">
        <v>6772</v>
      </c>
      <c r="E268895" t="s">
        <v>6773</v>
      </c>
    </row>
    <row r="268896" spans="1:5">
      <c r="A268896" t="s">
        <v>2311</v>
      </c>
      <c r="B268896">
        <v>1988</v>
      </c>
      <c r="C268896" t="s">
        <v>28</v>
      </c>
      <c r="D268896" t="s">
        <v>6772</v>
      </c>
      <c r="E268896" t="s">
        <v>6773</v>
      </c>
    </row>
    <row r="268897" spans="1:5">
      <c r="A268897" t="s">
        <v>657</v>
      </c>
      <c r="B268897">
        <v>1988</v>
      </c>
      <c r="C268897" t="s">
        <v>30</v>
      </c>
      <c r="D268897" t="s">
        <v>6772</v>
      </c>
      <c r="E268897" t="s">
        <v>6773</v>
      </c>
    </row>
    <row r="268898" spans="1:5">
      <c r="A268898" t="s">
        <v>900</v>
      </c>
      <c r="B268898">
        <v>1989</v>
      </c>
      <c r="C268898" t="s">
        <v>6</v>
      </c>
      <c r="D268898" t="s">
        <v>6772</v>
      </c>
      <c r="E268898" t="s">
        <v>6773</v>
      </c>
    </row>
    <row r="268899" spans="1:5">
      <c r="A268899" t="s">
        <v>672</v>
      </c>
      <c r="B268899">
        <v>1989</v>
      </c>
      <c r="C268899" t="s">
        <v>10</v>
      </c>
      <c r="D268899" t="s">
        <v>6772</v>
      </c>
      <c r="E268899" t="s">
        <v>6773</v>
      </c>
    </row>
    <row r="268900" spans="1:5">
      <c r="A268900" t="s">
        <v>1302</v>
      </c>
      <c r="B268900">
        <v>1989</v>
      </c>
      <c r="C268900" t="s">
        <v>12</v>
      </c>
      <c r="D268900" t="s">
        <v>6772</v>
      </c>
      <c r="E268900" t="s">
        <v>6773</v>
      </c>
    </row>
    <row r="268901" spans="1:5">
      <c r="A268901" t="s">
        <v>2442</v>
      </c>
      <c r="B268901">
        <v>1989</v>
      </c>
      <c r="C268901" t="s">
        <v>14</v>
      </c>
      <c r="D268901" t="s">
        <v>6772</v>
      </c>
      <c r="E268901" t="s">
        <v>6773</v>
      </c>
    </row>
    <row r="268902" spans="1:5">
      <c r="A268902" t="s">
        <v>195</v>
      </c>
      <c r="B268902">
        <v>1989</v>
      </c>
      <c r="C268902" t="s">
        <v>16</v>
      </c>
      <c r="D268902" t="s">
        <v>6772</v>
      </c>
      <c r="E268902" t="s">
        <v>6773</v>
      </c>
    </row>
    <row r="268903" spans="1:5">
      <c r="A268903" t="s">
        <v>564</v>
      </c>
      <c r="B268903">
        <v>1989</v>
      </c>
      <c r="C268903" t="s">
        <v>18</v>
      </c>
      <c r="D268903" t="s">
        <v>6772</v>
      </c>
      <c r="E268903" t="s">
        <v>6773</v>
      </c>
    </row>
    <row r="268904" spans="1:5">
      <c r="A268904" t="s">
        <v>147</v>
      </c>
      <c r="B268904">
        <v>1989</v>
      </c>
      <c r="C268904" t="s">
        <v>20</v>
      </c>
      <c r="D268904" t="s">
        <v>6772</v>
      </c>
      <c r="E268904" t="s">
        <v>6773</v>
      </c>
    </row>
    <row r="268905" spans="1:5">
      <c r="A268905" t="s">
        <v>1374</v>
      </c>
      <c r="B268905">
        <v>1989</v>
      </c>
      <c r="C268905" t="s">
        <v>22</v>
      </c>
      <c r="D268905" t="s">
        <v>6772</v>
      </c>
      <c r="E268905" t="s">
        <v>6773</v>
      </c>
    </row>
    <row r="268906" spans="1:5">
      <c r="A268906" t="s">
        <v>301</v>
      </c>
      <c r="B268906">
        <v>1989</v>
      </c>
      <c r="C268906" t="s">
        <v>24</v>
      </c>
      <c r="D268906" t="s">
        <v>6772</v>
      </c>
      <c r="E268906" t="s">
        <v>6773</v>
      </c>
    </row>
    <row r="268907" spans="1:5">
      <c r="A268907" t="s">
        <v>1583</v>
      </c>
      <c r="B268907">
        <v>1989</v>
      </c>
      <c r="C268907" t="s">
        <v>26</v>
      </c>
      <c r="D268907" t="s">
        <v>6772</v>
      </c>
      <c r="E268907" t="s">
        <v>6773</v>
      </c>
    </row>
    <row r="268908" spans="1:5">
      <c r="A268908" t="s">
        <v>1204</v>
      </c>
      <c r="B268908">
        <v>1989</v>
      </c>
      <c r="C268908" t="s">
        <v>28</v>
      </c>
      <c r="D268908" t="s">
        <v>6772</v>
      </c>
      <c r="E268908" t="s">
        <v>6773</v>
      </c>
    </row>
    <row r="268909" spans="1:5">
      <c r="A268909" t="s">
        <v>1386</v>
      </c>
      <c r="B268909">
        <v>1989</v>
      </c>
      <c r="C268909" t="s">
        <v>30</v>
      </c>
      <c r="D268909" t="s">
        <v>6772</v>
      </c>
      <c r="E268909" t="s">
        <v>6773</v>
      </c>
    </row>
    <row r="268910" spans="1:5">
      <c r="A268910" t="s">
        <v>644</v>
      </c>
      <c r="B268910">
        <v>1990</v>
      </c>
      <c r="C268910" t="s">
        <v>6</v>
      </c>
      <c r="D268910" t="s">
        <v>6772</v>
      </c>
      <c r="E268910" t="s">
        <v>6773</v>
      </c>
    </row>
    <row r="268911" spans="1:5">
      <c r="A268911" t="s">
        <v>1895</v>
      </c>
      <c r="B268911">
        <v>1990</v>
      </c>
      <c r="C268911" t="s">
        <v>10</v>
      </c>
      <c r="D268911" t="s">
        <v>6772</v>
      </c>
      <c r="E268911" t="s">
        <v>6773</v>
      </c>
    </row>
    <row r="268912" spans="1:5">
      <c r="A268912" t="s">
        <v>1946</v>
      </c>
      <c r="B268912">
        <v>1990</v>
      </c>
      <c r="C268912" t="s">
        <v>12</v>
      </c>
      <c r="D268912" t="s">
        <v>6772</v>
      </c>
      <c r="E268912" t="s">
        <v>6773</v>
      </c>
    </row>
    <row r="268913" spans="1:5">
      <c r="A268913" t="s">
        <v>651</v>
      </c>
      <c r="B268913">
        <v>1990</v>
      </c>
      <c r="C268913" t="s">
        <v>14</v>
      </c>
      <c r="D268913" t="s">
        <v>6772</v>
      </c>
      <c r="E268913" t="s">
        <v>6773</v>
      </c>
    </row>
    <row r="268914" spans="1:5">
      <c r="A268914" t="s">
        <v>370</v>
      </c>
      <c r="B268914">
        <v>1990</v>
      </c>
      <c r="C268914" t="s">
        <v>16</v>
      </c>
      <c r="D268914" t="s">
        <v>6772</v>
      </c>
      <c r="E268914" t="s">
        <v>6773</v>
      </c>
    </row>
    <row r="268915" spans="1:5">
      <c r="A268915" t="s">
        <v>1340</v>
      </c>
      <c r="B268915">
        <v>1990</v>
      </c>
      <c r="C268915" t="s">
        <v>18</v>
      </c>
      <c r="D268915" t="s">
        <v>6772</v>
      </c>
      <c r="E268915" t="s">
        <v>6773</v>
      </c>
    </row>
    <row r="268916" spans="1:5">
      <c r="A268916" t="s">
        <v>5</v>
      </c>
      <c r="B268916">
        <v>1990</v>
      </c>
      <c r="C268916" t="s">
        <v>20</v>
      </c>
      <c r="D268916" t="s">
        <v>6772</v>
      </c>
      <c r="E268916" t="s">
        <v>6773</v>
      </c>
    </row>
    <row r="268917" spans="1:5">
      <c r="A268917" t="s">
        <v>76</v>
      </c>
      <c r="B268917">
        <v>1990</v>
      </c>
      <c r="C268917" t="s">
        <v>22</v>
      </c>
      <c r="D268917" t="s">
        <v>6772</v>
      </c>
      <c r="E268917" t="s">
        <v>6773</v>
      </c>
    </row>
    <row r="268918" spans="1:5">
      <c r="A268918" t="s">
        <v>1446</v>
      </c>
      <c r="B268918">
        <v>1990</v>
      </c>
      <c r="C268918" t="s">
        <v>24</v>
      </c>
      <c r="D268918" t="s">
        <v>6772</v>
      </c>
      <c r="E268918" t="s">
        <v>6773</v>
      </c>
    </row>
    <row r="268919" spans="1:5">
      <c r="A268919" t="s">
        <v>902</v>
      </c>
      <c r="B268919">
        <v>1990</v>
      </c>
      <c r="C268919" t="s">
        <v>26</v>
      </c>
      <c r="D268919" t="s">
        <v>6772</v>
      </c>
      <c r="E268919" t="s">
        <v>6773</v>
      </c>
    </row>
    <row r="268920" spans="1:5">
      <c r="A268920" t="s">
        <v>559</v>
      </c>
      <c r="B268920">
        <v>1990</v>
      </c>
      <c r="C268920" t="s">
        <v>28</v>
      </c>
      <c r="D268920" t="s">
        <v>6772</v>
      </c>
      <c r="E268920" t="s">
        <v>6773</v>
      </c>
    </row>
    <row r="268921" spans="1:5">
      <c r="A268921" t="s">
        <v>869</v>
      </c>
      <c r="B268921">
        <v>1990</v>
      </c>
      <c r="C268921" t="s">
        <v>30</v>
      </c>
      <c r="D268921" t="s">
        <v>6772</v>
      </c>
      <c r="E268921" t="s">
        <v>6773</v>
      </c>
    </row>
    <row r="268922" spans="1:5">
      <c r="A268922" t="s">
        <v>2191</v>
      </c>
      <c r="B268922">
        <v>1991</v>
      </c>
      <c r="C268922" t="s">
        <v>6</v>
      </c>
      <c r="D268922" t="s">
        <v>6772</v>
      </c>
      <c r="E268922" t="s">
        <v>6773</v>
      </c>
    </row>
    <row r="268923" spans="1:5">
      <c r="A268923" t="s">
        <v>1059</v>
      </c>
      <c r="B268923">
        <v>1991</v>
      </c>
      <c r="C268923" t="s">
        <v>10</v>
      </c>
      <c r="D268923" t="s">
        <v>6772</v>
      </c>
      <c r="E268923" t="s">
        <v>6773</v>
      </c>
    </row>
    <row r="268924" spans="1:5">
      <c r="A268924" t="s">
        <v>2528</v>
      </c>
      <c r="B268924">
        <v>1991</v>
      </c>
      <c r="C268924" t="s">
        <v>12</v>
      </c>
      <c r="D268924" t="s">
        <v>6772</v>
      </c>
      <c r="E268924" t="s">
        <v>6773</v>
      </c>
    </row>
    <row r="268925" spans="1:5">
      <c r="A268925" t="s">
        <v>787</v>
      </c>
      <c r="B268925">
        <v>1991</v>
      </c>
      <c r="C268925" t="s">
        <v>14</v>
      </c>
      <c r="D268925" t="s">
        <v>6772</v>
      </c>
      <c r="E268925" t="s">
        <v>6773</v>
      </c>
    </row>
    <row r="268926" spans="1:5">
      <c r="A268926" t="s">
        <v>955</v>
      </c>
      <c r="B268926">
        <v>1991</v>
      </c>
      <c r="C268926" t="s">
        <v>16</v>
      </c>
      <c r="D268926" t="s">
        <v>6772</v>
      </c>
      <c r="E268926" t="s">
        <v>6773</v>
      </c>
    </row>
    <row r="268927" spans="1:5">
      <c r="A268927" t="s">
        <v>1388</v>
      </c>
      <c r="B268927">
        <v>1991</v>
      </c>
      <c r="C268927" t="s">
        <v>18</v>
      </c>
      <c r="D268927" t="s">
        <v>6772</v>
      </c>
      <c r="E268927" t="s">
        <v>6773</v>
      </c>
    </row>
    <row r="268928" spans="1:5">
      <c r="A268928" t="s">
        <v>1407</v>
      </c>
      <c r="B268928">
        <v>1991</v>
      </c>
      <c r="C268928" t="s">
        <v>20</v>
      </c>
      <c r="D268928" t="s">
        <v>6772</v>
      </c>
      <c r="E268928" t="s">
        <v>6773</v>
      </c>
    </row>
    <row r="268929" spans="1:5">
      <c r="A268929" t="s">
        <v>308</v>
      </c>
      <c r="B268929">
        <v>1991</v>
      </c>
      <c r="C268929" t="s">
        <v>22</v>
      </c>
      <c r="D268929" t="s">
        <v>6772</v>
      </c>
      <c r="E268929" t="s">
        <v>6773</v>
      </c>
    </row>
    <row r="268930" spans="1:5">
      <c r="A268930" t="s">
        <v>579</v>
      </c>
      <c r="B268930">
        <v>1991</v>
      </c>
      <c r="C268930" t="s">
        <v>24</v>
      </c>
      <c r="D268930" t="s">
        <v>6772</v>
      </c>
      <c r="E268930" t="s">
        <v>6773</v>
      </c>
    </row>
    <row r="268931" spans="1:5">
      <c r="A268931" t="s">
        <v>1220</v>
      </c>
      <c r="B268931">
        <v>1991</v>
      </c>
      <c r="C268931" t="s">
        <v>26</v>
      </c>
      <c r="D268931" t="s">
        <v>6772</v>
      </c>
      <c r="E268931" t="s">
        <v>6773</v>
      </c>
    </row>
    <row r="268932" spans="1:5">
      <c r="A268932" t="s">
        <v>1590</v>
      </c>
      <c r="B268932">
        <v>1991</v>
      </c>
      <c r="C268932" t="s">
        <v>28</v>
      </c>
      <c r="D268932" t="s">
        <v>6772</v>
      </c>
      <c r="E268932" t="s">
        <v>6773</v>
      </c>
    </row>
    <row r="268933" spans="1:5">
      <c r="A268933" t="s">
        <v>459</v>
      </c>
      <c r="B268933">
        <v>1991</v>
      </c>
      <c r="C268933" t="s">
        <v>30</v>
      </c>
      <c r="D268933" t="s">
        <v>6772</v>
      </c>
      <c r="E268933" t="s">
        <v>6773</v>
      </c>
    </row>
    <row r="268934" spans="1:5">
      <c r="A268934" t="s">
        <v>2496</v>
      </c>
      <c r="B268934">
        <v>1992</v>
      </c>
      <c r="C268934" t="s">
        <v>6</v>
      </c>
      <c r="D268934" t="s">
        <v>6772</v>
      </c>
      <c r="E268934" t="s">
        <v>6773</v>
      </c>
    </row>
    <row r="268935" spans="1:5">
      <c r="A268935" t="s">
        <v>752</v>
      </c>
      <c r="B268935">
        <v>1992</v>
      </c>
      <c r="C268935" t="s">
        <v>10</v>
      </c>
      <c r="D268935" t="s">
        <v>6772</v>
      </c>
      <c r="E268935" t="s">
        <v>6773</v>
      </c>
    </row>
    <row r="268936" spans="1:5">
      <c r="A268936" t="s">
        <v>1739</v>
      </c>
      <c r="B268936">
        <v>1992</v>
      </c>
      <c r="C268936" t="s">
        <v>12</v>
      </c>
      <c r="D268936" t="s">
        <v>6772</v>
      </c>
      <c r="E268936" t="s">
        <v>6773</v>
      </c>
    </row>
    <row r="268937" spans="1:5">
      <c r="A268937" t="s">
        <v>969</v>
      </c>
      <c r="B268937">
        <v>1992</v>
      </c>
      <c r="C268937" t="s">
        <v>14</v>
      </c>
      <c r="D268937" t="s">
        <v>6772</v>
      </c>
      <c r="E268937" t="s">
        <v>6773</v>
      </c>
    </row>
    <row r="268938" spans="1:5">
      <c r="A268938" t="s">
        <v>68</v>
      </c>
      <c r="B268938">
        <v>1992</v>
      </c>
      <c r="C268938" t="s">
        <v>16</v>
      </c>
      <c r="D268938" t="s">
        <v>6772</v>
      </c>
      <c r="E268938" t="s">
        <v>6773</v>
      </c>
    </row>
    <row r="268939" spans="1:5">
      <c r="A268939" t="s">
        <v>1397</v>
      </c>
      <c r="B268939">
        <v>1992</v>
      </c>
      <c r="C268939" t="s">
        <v>18</v>
      </c>
      <c r="D268939" t="s">
        <v>6772</v>
      </c>
      <c r="E268939" t="s">
        <v>6773</v>
      </c>
    </row>
    <row r="268940" spans="1:5">
      <c r="A268940" t="s">
        <v>673</v>
      </c>
      <c r="B268940">
        <v>1992</v>
      </c>
      <c r="C268940" t="s">
        <v>20</v>
      </c>
      <c r="D268940" t="s">
        <v>6772</v>
      </c>
      <c r="E268940" t="s">
        <v>6773</v>
      </c>
    </row>
    <row r="268941" spans="1:5">
      <c r="A268941" t="s">
        <v>1289</v>
      </c>
      <c r="B268941">
        <v>1992</v>
      </c>
      <c r="C268941" t="s">
        <v>22</v>
      </c>
      <c r="D268941" t="s">
        <v>6772</v>
      </c>
      <c r="E268941" t="s">
        <v>6773</v>
      </c>
    </row>
    <row r="268942" spans="1:5">
      <c r="A268942" t="s">
        <v>922</v>
      </c>
      <c r="B268942">
        <v>1992</v>
      </c>
      <c r="C268942" t="s">
        <v>24</v>
      </c>
      <c r="D268942" t="s">
        <v>6772</v>
      </c>
      <c r="E268942" t="s">
        <v>6773</v>
      </c>
    </row>
    <row r="268943" spans="1:5">
      <c r="A268943" t="s">
        <v>1053</v>
      </c>
      <c r="B268943">
        <v>1992</v>
      </c>
      <c r="C268943" t="s">
        <v>26</v>
      </c>
      <c r="D268943" t="s">
        <v>6772</v>
      </c>
      <c r="E268943" t="s">
        <v>6773</v>
      </c>
    </row>
    <row r="268944" spans="1:5">
      <c r="A268944" t="s">
        <v>2426</v>
      </c>
      <c r="B268944">
        <v>1992</v>
      </c>
      <c r="C268944" t="s">
        <v>28</v>
      </c>
      <c r="D268944" t="s">
        <v>6772</v>
      </c>
      <c r="E268944" t="s">
        <v>6773</v>
      </c>
    </row>
    <row r="268945" spans="1:5">
      <c r="A268945" t="s">
        <v>1151</v>
      </c>
      <c r="B268945">
        <v>1992</v>
      </c>
      <c r="C268945" t="s">
        <v>30</v>
      </c>
      <c r="D268945" t="s">
        <v>6772</v>
      </c>
      <c r="E268945" t="s">
        <v>6773</v>
      </c>
    </row>
    <row r="268946" spans="1:5">
      <c r="A268946" t="s">
        <v>927</v>
      </c>
      <c r="B268946">
        <v>1993</v>
      </c>
      <c r="C268946" t="s">
        <v>6</v>
      </c>
      <c r="D268946" t="s">
        <v>6772</v>
      </c>
      <c r="E268946" t="s">
        <v>6773</v>
      </c>
    </row>
    <row r="268947" spans="1:5">
      <c r="A268947" t="s">
        <v>412</v>
      </c>
      <c r="B268947">
        <v>1993</v>
      </c>
      <c r="C268947" t="s">
        <v>10</v>
      </c>
      <c r="D268947" t="s">
        <v>6772</v>
      </c>
      <c r="E268947" t="s">
        <v>6773</v>
      </c>
    </row>
    <row r="268948" spans="1:5">
      <c r="A268948" t="s">
        <v>137</v>
      </c>
      <c r="B268948">
        <v>1993</v>
      </c>
      <c r="C268948" t="s">
        <v>12</v>
      </c>
      <c r="D268948" t="s">
        <v>6772</v>
      </c>
      <c r="E268948" t="s">
        <v>6773</v>
      </c>
    </row>
    <row r="268949" spans="1:5">
      <c r="A268949" t="s">
        <v>703</v>
      </c>
      <c r="B268949">
        <v>1993</v>
      </c>
      <c r="C268949" t="s">
        <v>14</v>
      </c>
      <c r="D268949" t="s">
        <v>6772</v>
      </c>
      <c r="E268949" t="s">
        <v>6773</v>
      </c>
    </row>
    <row r="268950" spans="1:5">
      <c r="A268950" t="s">
        <v>682</v>
      </c>
      <c r="B268950">
        <v>1993</v>
      </c>
      <c r="C268950" t="s">
        <v>16</v>
      </c>
      <c r="D268950" t="s">
        <v>6772</v>
      </c>
      <c r="E268950" t="s">
        <v>6773</v>
      </c>
    </row>
    <row r="268951" spans="1:5">
      <c r="A268951" t="s">
        <v>792</v>
      </c>
      <c r="B268951">
        <v>1993</v>
      </c>
      <c r="C268951" t="s">
        <v>18</v>
      </c>
      <c r="D268951" t="s">
        <v>6772</v>
      </c>
      <c r="E268951" t="s">
        <v>6773</v>
      </c>
    </row>
    <row r="268952" spans="1:5">
      <c r="A268952" t="s">
        <v>1198</v>
      </c>
      <c r="B268952">
        <v>1993</v>
      </c>
      <c r="C268952" t="s">
        <v>20</v>
      </c>
      <c r="D268952" t="s">
        <v>6772</v>
      </c>
      <c r="E268952" t="s">
        <v>6773</v>
      </c>
    </row>
    <row r="268953" spans="1:5">
      <c r="A268953" t="s">
        <v>448</v>
      </c>
      <c r="B268953">
        <v>1993</v>
      </c>
      <c r="C268953" t="s">
        <v>22</v>
      </c>
      <c r="D268953" t="s">
        <v>6772</v>
      </c>
      <c r="E268953" t="s">
        <v>6773</v>
      </c>
    </row>
    <row r="268954" spans="1:5">
      <c r="A268954" t="s">
        <v>1353</v>
      </c>
      <c r="B268954">
        <v>1993</v>
      </c>
      <c r="C268954" t="s">
        <v>24</v>
      </c>
      <c r="D268954" t="s">
        <v>6772</v>
      </c>
      <c r="E268954" t="s">
        <v>6773</v>
      </c>
    </row>
    <row r="268955" spans="1:5">
      <c r="A268955" t="s">
        <v>2167</v>
      </c>
      <c r="B268955">
        <v>1993</v>
      </c>
      <c r="C268955" t="s">
        <v>26</v>
      </c>
      <c r="D268955" t="s">
        <v>6772</v>
      </c>
      <c r="E268955" t="s">
        <v>6773</v>
      </c>
    </row>
    <row r="268956" spans="1:5">
      <c r="A268956" t="s">
        <v>875</v>
      </c>
      <c r="B268956">
        <v>1993</v>
      </c>
      <c r="C268956" t="s">
        <v>28</v>
      </c>
      <c r="D268956" t="s">
        <v>6772</v>
      </c>
      <c r="E268956" t="s">
        <v>6773</v>
      </c>
    </row>
    <row r="268957" spans="1:5">
      <c r="A268957" t="s">
        <v>1668</v>
      </c>
      <c r="B268957">
        <v>1993</v>
      </c>
      <c r="C268957" t="s">
        <v>30</v>
      </c>
      <c r="D268957" t="s">
        <v>6772</v>
      </c>
      <c r="E268957" t="s">
        <v>6773</v>
      </c>
    </row>
    <row r="268958" spans="1:5">
      <c r="A268958" t="s">
        <v>3243</v>
      </c>
      <c r="B268958">
        <v>1994</v>
      </c>
      <c r="C268958" t="s">
        <v>6</v>
      </c>
      <c r="D268958" t="s">
        <v>6772</v>
      </c>
      <c r="E268958" t="s">
        <v>6773</v>
      </c>
    </row>
    <row r="268959" spans="1:5">
      <c r="A268959" t="s">
        <v>1372</v>
      </c>
      <c r="B268959">
        <v>1994</v>
      </c>
      <c r="C268959" t="s">
        <v>10</v>
      </c>
      <c r="D268959" t="s">
        <v>6772</v>
      </c>
      <c r="E268959" t="s">
        <v>6773</v>
      </c>
    </row>
    <row r="268960" spans="1:5">
      <c r="A268960" t="s">
        <v>772</v>
      </c>
      <c r="B268960">
        <v>1994</v>
      </c>
      <c r="C268960" t="s">
        <v>12</v>
      </c>
      <c r="D268960" t="s">
        <v>6772</v>
      </c>
      <c r="E268960" t="s">
        <v>6773</v>
      </c>
    </row>
    <row r="268961" spans="1:5">
      <c r="A268961" t="s">
        <v>876</v>
      </c>
      <c r="B268961">
        <v>1994</v>
      </c>
      <c r="C268961" t="s">
        <v>14</v>
      </c>
      <c r="D268961" t="s">
        <v>6772</v>
      </c>
      <c r="E268961" t="s">
        <v>6773</v>
      </c>
    </row>
    <row r="268962" spans="1:5">
      <c r="A268962" t="s">
        <v>494</v>
      </c>
      <c r="B268962">
        <v>1994</v>
      </c>
      <c r="C268962" t="s">
        <v>16</v>
      </c>
      <c r="D268962" t="s">
        <v>6772</v>
      </c>
      <c r="E268962" t="s">
        <v>6773</v>
      </c>
    </row>
    <row r="268963" spans="1:5">
      <c r="A268963" t="s">
        <v>385</v>
      </c>
      <c r="B268963">
        <v>1994</v>
      </c>
      <c r="C268963" t="s">
        <v>18</v>
      </c>
      <c r="D268963" t="s">
        <v>6772</v>
      </c>
      <c r="E268963" t="s">
        <v>6773</v>
      </c>
    </row>
    <row r="268964" spans="1:5">
      <c r="A268964" t="s">
        <v>385</v>
      </c>
      <c r="B268964">
        <v>1994</v>
      </c>
      <c r="C268964" t="s">
        <v>20</v>
      </c>
      <c r="D268964" t="s">
        <v>6772</v>
      </c>
      <c r="E268964" t="s">
        <v>6773</v>
      </c>
    </row>
    <row r="268965" spans="1:5">
      <c r="A268965" t="s">
        <v>1346</v>
      </c>
      <c r="B268965">
        <v>1994</v>
      </c>
      <c r="C268965" t="s">
        <v>22</v>
      </c>
      <c r="D268965" t="s">
        <v>6772</v>
      </c>
      <c r="E268965" t="s">
        <v>6773</v>
      </c>
    </row>
    <row r="268966" spans="1:5">
      <c r="A268966" t="s">
        <v>1388</v>
      </c>
      <c r="B268966">
        <v>1994</v>
      </c>
      <c r="C268966" t="s">
        <v>24</v>
      </c>
      <c r="D268966" t="s">
        <v>6772</v>
      </c>
      <c r="E268966" t="s">
        <v>6773</v>
      </c>
    </row>
    <row r="268967" spans="1:5">
      <c r="A268967" t="s">
        <v>1399</v>
      </c>
      <c r="B268967">
        <v>1994</v>
      </c>
      <c r="C268967" t="s">
        <v>26</v>
      </c>
      <c r="D268967" t="s">
        <v>6772</v>
      </c>
      <c r="E268967" t="s">
        <v>6773</v>
      </c>
    </row>
    <row r="268968" spans="1:5">
      <c r="A268968" t="s">
        <v>827</v>
      </c>
      <c r="B268968">
        <v>1994</v>
      </c>
      <c r="C268968" t="s">
        <v>28</v>
      </c>
      <c r="D268968" t="s">
        <v>6772</v>
      </c>
      <c r="E268968" t="s">
        <v>6773</v>
      </c>
    </row>
    <row r="268969" spans="1:5">
      <c r="A268969" t="s">
        <v>725</v>
      </c>
      <c r="B268969">
        <v>1994</v>
      </c>
      <c r="C268969" t="s">
        <v>30</v>
      </c>
      <c r="D268969" t="s">
        <v>6772</v>
      </c>
      <c r="E268969" t="s">
        <v>6773</v>
      </c>
    </row>
    <row r="268970" spans="1:5">
      <c r="A268970" t="s">
        <v>3199</v>
      </c>
      <c r="B268970">
        <v>1995</v>
      </c>
      <c r="C268970" t="s">
        <v>6</v>
      </c>
      <c r="D268970" t="s">
        <v>6772</v>
      </c>
      <c r="E268970" t="s">
        <v>6773</v>
      </c>
    </row>
    <row r="268971" spans="1:5">
      <c r="A268971" t="s">
        <v>1568</v>
      </c>
      <c r="B268971">
        <v>1995</v>
      </c>
      <c r="C268971" t="s">
        <v>10</v>
      </c>
      <c r="D268971" t="s">
        <v>6772</v>
      </c>
      <c r="E268971" t="s">
        <v>6773</v>
      </c>
    </row>
    <row r="268972" spans="1:5">
      <c r="A268972" t="s">
        <v>1148</v>
      </c>
      <c r="B268972">
        <v>1995</v>
      </c>
      <c r="C268972" t="s">
        <v>12</v>
      </c>
      <c r="D268972" t="s">
        <v>6772</v>
      </c>
      <c r="E268972" t="s">
        <v>6773</v>
      </c>
    </row>
    <row r="268973" spans="1:5">
      <c r="A268973" t="s">
        <v>2436</v>
      </c>
      <c r="B268973">
        <v>1995</v>
      </c>
      <c r="C268973" t="s">
        <v>14</v>
      </c>
      <c r="D268973" t="s">
        <v>6772</v>
      </c>
      <c r="E268973" t="s">
        <v>6773</v>
      </c>
    </row>
    <row r="268974" spans="1:5">
      <c r="A268974" t="s">
        <v>100</v>
      </c>
      <c r="B268974">
        <v>1995</v>
      </c>
      <c r="C268974" t="s">
        <v>16</v>
      </c>
      <c r="D268974" t="s">
        <v>6772</v>
      </c>
      <c r="E268974" t="s">
        <v>6773</v>
      </c>
    </row>
    <row r="268975" spans="1:5">
      <c r="A268975" t="s">
        <v>89</v>
      </c>
      <c r="B268975">
        <v>1995</v>
      </c>
      <c r="C268975" t="s">
        <v>18</v>
      </c>
      <c r="D268975" t="s">
        <v>6772</v>
      </c>
      <c r="E268975" t="s">
        <v>6773</v>
      </c>
    </row>
    <row r="268976" spans="1:5">
      <c r="A268976" t="s">
        <v>812</v>
      </c>
      <c r="B268976">
        <v>1995</v>
      </c>
      <c r="C268976" t="s">
        <v>20</v>
      </c>
      <c r="D268976" t="s">
        <v>6772</v>
      </c>
      <c r="E268976" t="s">
        <v>6773</v>
      </c>
    </row>
    <row r="268977" spans="1:5">
      <c r="A268977" t="s">
        <v>1110</v>
      </c>
      <c r="B268977">
        <v>1995</v>
      </c>
      <c r="C268977" t="s">
        <v>22</v>
      </c>
      <c r="D268977" t="s">
        <v>6772</v>
      </c>
      <c r="E268977" t="s">
        <v>6773</v>
      </c>
    </row>
    <row r="268978" spans="1:5">
      <c r="A268978" t="s">
        <v>1103</v>
      </c>
      <c r="B268978">
        <v>1995</v>
      </c>
      <c r="C268978" t="s">
        <v>24</v>
      </c>
      <c r="D268978" t="s">
        <v>6772</v>
      </c>
      <c r="E268978" t="s">
        <v>6773</v>
      </c>
    </row>
    <row r="268979" spans="1:5">
      <c r="A268979" t="s">
        <v>1043</v>
      </c>
      <c r="B268979">
        <v>1995</v>
      </c>
      <c r="C268979" t="s">
        <v>26</v>
      </c>
      <c r="D268979" t="s">
        <v>6772</v>
      </c>
      <c r="E268979" t="s">
        <v>6773</v>
      </c>
    </row>
    <row r="268980" spans="1:5">
      <c r="A268980" t="s">
        <v>662</v>
      </c>
      <c r="B268980">
        <v>1995</v>
      </c>
      <c r="C268980" t="s">
        <v>28</v>
      </c>
      <c r="D268980" t="s">
        <v>6772</v>
      </c>
      <c r="E268980" t="s">
        <v>6773</v>
      </c>
    </row>
    <row r="268981" spans="1:5">
      <c r="A268981" t="s">
        <v>724</v>
      </c>
      <c r="B268981">
        <v>1995</v>
      </c>
      <c r="C268981" t="s">
        <v>30</v>
      </c>
      <c r="D268981" t="s">
        <v>6772</v>
      </c>
      <c r="E268981" t="s">
        <v>6773</v>
      </c>
    </row>
    <row r="268982" spans="1:5">
      <c r="A268982" t="s">
        <v>1398</v>
      </c>
      <c r="B268982">
        <v>1996</v>
      </c>
      <c r="C268982" t="s">
        <v>6</v>
      </c>
      <c r="D268982" t="s">
        <v>6772</v>
      </c>
      <c r="E268982" t="s">
        <v>6773</v>
      </c>
    </row>
    <row r="268983" spans="1:5">
      <c r="A268983" t="s">
        <v>1251</v>
      </c>
      <c r="B268983">
        <v>1996</v>
      </c>
      <c r="C268983" t="s">
        <v>10</v>
      </c>
      <c r="D268983" t="s">
        <v>6772</v>
      </c>
      <c r="E268983" t="s">
        <v>6773</v>
      </c>
    </row>
    <row r="268984" spans="1:5">
      <c r="A268984" t="s">
        <v>1470</v>
      </c>
      <c r="B268984">
        <v>1996</v>
      </c>
      <c r="C268984" t="s">
        <v>12</v>
      </c>
      <c r="D268984" t="s">
        <v>6772</v>
      </c>
      <c r="E268984" t="s">
        <v>6773</v>
      </c>
    </row>
    <row r="268985" spans="1:5">
      <c r="A268985" t="s">
        <v>1765</v>
      </c>
      <c r="B268985">
        <v>1996</v>
      </c>
      <c r="C268985" t="s">
        <v>14</v>
      </c>
      <c r="D268985" t="s">
        <v>6772</v>
      </c>
      <c r="E268985" t="s">
        <v>6773</v>
      </c>
    </row>
    <row r="268986" spans="1:5">
      <c r="A268986" t="s">
        <v>173</v>
      </c>
      <c r="B268986">
        <v>1996</v>
      </c>
      <c r="C268986" t="s">
        <v>16</v>
      </c>
      <c r="D268986" t="s">
        <v>6772</v>
      </c>
      <c r="E268986" t="s">
        <v>6773</v>
      </c>
    </row>
    <row r="268987" spans="1:5">
      <c r="A268987" t="s">
        <v>74</v>
      </c>
      <c r="B268987">
        <v>1996</v>
      </c>
      <c r="C268987" t="s">
        <v>18</v>
      </c>
      <c r="D268987" t="s">
        <v>6772</v>
      </c>
      <c r="E268987" t="s">
        <v>6773</v>
      </c>
    </row>
    <row r="268988" spans="1:5">
      <c r="A268988" t="s">
        <v>1470</v>
      </c>
      <c r="B268988">
        <v>1996</v>
      </c>
      <c r="C268988" t="s">
        <v>20</v>
      </c>
      <c r="D268988" t="s">
        <v>6772</v>
      </c>
      <c r="E268988" t="s">
        <v>6773</v>
      </c>
    </row>
    <row r="268989" spans="1:5">
      <c r="A268989" t="s">
        <v>795</v>
      </c>
      <c r="B268989">
        <v>1996</v>
      </c>
      <c r="C268989" t="s">
        <v>22</v>
      </c>
      <c r="D268989" t="s">
        <v>6772</v>
      </c>
      <c r="E268989" t="s">
        <v>6773</v>
      </c>
    </row>
    <row r="268990" spans="1:5">
      <c r="A268990" t="s">
        <v>127</v>
      </c>
      <c r="B268990">
        <v>1996</v>
      </c>
      <c r="C268990" t="s">
        <v>24</v>
      </c>
      <c r="D268990" t="s">
        <v>6772</v>
      </c>
      <c r="E268990" t="s">
        <v>6773</v>
      </c>
    </row>
    <row r="268991" spans="1:5">
      <c r="A268991" t="s">
        <v>3352</v>
      </c>
      <c r="B268991">
        <v>1996</v>
      </c>
      <c r="C268991" t="s">
        <v>26</v>
      </c>
      <c r="D268991" t="s">
        <v>6772</v>
      </c>
      <c r="E268991" t="s">
        <v>6773</v>
      </c>
    </row>
    <row r="268992" spans="1:5">
      <c r="A268992" t="s">
        <v>1774</v>
      </c>
      <c r="B268992">
        <v>1996</v>
      </c>
      <c r="C268992" t="s">
        <v>28</v>
      </c>
      <c r="D268992" t="s">
        <v>6772</v>
      </c>
      <c r="E268992" t="s">
        <v>6773</v>
      </c>
    </row>
    <row r="268993" spans="1:5">
      <c r="A268993" t="s">
        <v>981</v>
      </c>
      <c r="B268993">
        <v>1996</v>
      </c>
      <c r="C268993" t="s">
        <v>30</v>
      </c>
      <c r="D268993" t="s">
        <v>6772</v>
      </c>
      <c r="E268993" t="s">
        <v>6773</v>
      </c>
    </row>
    <row r="268994" spans="1:5">
      <c r="A268994" t="s">
        <v>305</v>
      </c>
      <c r="B268994">
        <v>1997</v>
      </c>
      <c r="C268994" t="s">
        <v>6</v>
      </c>
      <c r="D268994" t="s">
        <v>6772</v>
      </c>
      <c r="E268994" t="s">
        <v>6773</v>
      </c>
    </row>
    <row r="268995" spans="1:5">
      <c r="A268995" t="s">
        <v>1663</v>
      </c>
      <c r="B268995">
        <v>1997</v>
      </c>
      <c r="C268995" t="s">
        <v>10</v>
      </c>
      <c r="D268995" t="s">
        <v>6772</v>
      </c>
      <c r="E268995" t="s">
        <v>6773</v>
      </c>
    </row>
    <row r="268996" spans="1:5">
      <c r="A268996" t="s">
        <v>395</v>
      </c>
      <c r="B268996">
        <v>1997</v>
      </c>
      <c r="C268996" t="s">
        <v>12</v>
      </c>
      <c r="D268996" t="s">
        <v>6772</v>
      </c>
      <c r="E268996" t="s">
        <v>6773</v>
      </c>
    </row>
    <row r="268997" spans="1:5">
      <c r="A268997" t="s">
        <v>209</v>
      </c>
      <c r="B268997">
        <v>1997</v>
      </c>
      <c r="C268997" t="s">
        <v>14</v>
      </c>
      <c r="D268997" t="s">
        <v>6772</v>
      </c>
      <c r="E268997" t="s">
        <v>6773</v>
      </c>
    </row>
    <row r="268998" spans="1:5">
      <c r="A268998" t="s">
        <v>1549</v>
      </c>
      <c r="B268998">
        <v>1997</v>
      </c>
      <c r="C268998" t="s">
        <v>16</v>
      </c>
      <c r="D268998" t="s">
        <v>6772</v>
      </c>
      <c r="E268998" t="s">
        <v>6773</v>
      </c>
    </row>
    <row r="268999" spans="1:5">
      <c r="A268999" t="s">
        <v>728</v>
      </c>
      <c r="B268999">
        <v>1997</v>
      </c>
      <c r="C268999" t="s">
        <v>18</v>
      </c>
      <c r="D268999" t="s">
        <v>6772</v>
      </c>
      <c r="E268999" t="s">
        <v>6773</v>
      </c>
    </row>
    <row r="269000" spans="1:5">
      <c r="A269000" t="s">
        <v>604</v>
      </c>
      <c r="B269000">
        <v>1997</v>
      </c>
      <c r="C269000" t="s">
        <v>20</v>
      </c>
      <c r="D269000" t="s">
        <v>6772</v>
      </c>
      <c r="E269000" t="s">
        <v>6773</v>
      </c>
    </row>
    <row r="269001" spans="1:5">
      <c r="A269001" t="s">
        <v>1475</v>
      </c>
      <c r="B269001">
        <v>1997</v>
      </c>
      <c r="C269001" t="s">
        <v>22</v>
      </c>
      <c r="D269001" t="s">
        <v>6772</v>
      </c>
      <c r="E269001" t="s">
        <v>6773</v>
      </c>
    </row>
    <row r="269002" spans="1:5">
      <c r="A269002" t="s">
        <v>99</v>
      </c>
      <c r="B269002">
        <v>1997</v>
      </c>
      <c r="C269002" t="s">
        <v>24</v>
      </c>
      <c r="D269002" t="s">
        <v>6772</v>
      </c>
      <c r="E269002" t="s">
        <v>6773</v>
      </c>
    </row>
    <row r="269003" spans="1:5">
      <c r="A269003" t="s">
        <v>738</v>
      </c>
      <c r="B269003">
        <v>1997</v>
      </c>
      <c r="C269003" t="s">
        <v>26</v>
      </c>
      <c r="D269003" t="s">
        <v>6772</v>
      </c>
      <c r="E269003" t="s">
        <v>6773</v>
      </c>
    </row>
    <row r="269004" spans="1:5">
      <c r="A269004" t="s">
        <v>1679</v>
      </c>
      <c r="B269004">
        <v>1997</v>
      </c>
      <c r="C269004" t="s">
        <v>28</v>
      </c>
      <c r="D269004" t="s">
        <v>6772</v>
      </c>
      <c r="E269004" t="s">
        <v>6773</v>
      </c>
    </row>
    <row r="269005" spans="1:5">
      <c r="A269005" t="s">
        <v>832</v>
      </c>
      <c r="B269005">
        <v>1997</v>
      </c>
      <c r="C269005" t="s">
        <v>30</v>
      </c>
      <c r="D269005" t="s">
        <v>6772</v>
      </c>
      <c r="E269005" t="s">
        <v>6773</v>
      </c>
    </row>
    <row r="269006" spans="1:5">
      <c r="A269006" t="s">
        <v>1660</v>
      </c>
      <c r="B269006">
        <v>1998</v>
      </c>
      <c r="C269006" t="s">
        <v>6</v>
      </c>
      <c r="D269006" t="s">
        <v>6772</v>
      </c>
      <c r="E269006" t="s">
        <v>6773</v>
      </c>
    </row>
    <row r="269007" spans="1:5">
      <c r="A269007" t="s">
        <v>1470</v>
      </c>
      <c r="B269007">
        <v>1998</v>
      </c>
      <c r="C269007" t="s">
        <v>10</v>
      </c>
      <c r="D269007" t="s">
        <v>6772</v>
      </c>
      <c r="E269007" t="s">
        <v>6773</v>
      </c>
    </row>
    <row r="269008" spans="1:5">
      <c r="A269008" t="s">
        <v>1168</v>
      </c>
      <c r="B269008">
        <v>1998</v>
      </c>
      <c r="C269008" t="s">
        <v>12</v>
      </c>
      <c r="D269008" t="s">
        <v>6772</v>
      </c>
      <c r="E269008" t="s">
        <v>6773</v>
      </c>
    </row>
    <row r="269009" spans="1:5">
      <c r="A269009" t="s">
        <v>1630</v>
      </c>
      <c r="B269009">
        <v>1998</v>
      </c>
      <c r="C269009" t="s">
        <v>14</v>
      </c>
      <c r="D269009" t="s">
        <v>6772</v>
      </c>
      <c r="E269009" t="s">
        <v>6773</v>
      </c>
    </row>
    <row r="269010" spans="1:5">
      <c r="A269010" t="s">
        <v>183</v>
      </c>
      <c r="B269010">
        <v>1998</v>
      </c>
      <c r="C269010" t="s">
        <v>16</v>
      </c>
      <c r="D269010" t="s">
        <v>6772</v>
      </c>
      <c r="E269010" t="s">
        <v>6773</v>
      </c>
    </row>
    <row r="269011" spans="1:5">
      <c r="A269011" t="s">
        <v>1304</v>
      </c>
      <c r="B269011">
        <v>1998</v>
      </c>
      <c r="C269011" t="s">
        <v>18</v>
      </c>
      <c r="D269011" t="s">
        <v>6772</v>
      </c>
      <c r="E269011" t="s">
        <v>6773</v>
      </c>
    </row>
    <row r="269012" spans="1:5">
      <c r="A269012" t="s">
        <v>634</v>
      </c>
      <c r="B269012">
        <v>1998</v>
      </c>
      <c r="C269012" t="s">
        <v>20</v>
      </c>
      <c r="D269012" t="s">
        <v>6772</v>
      </c>
      <c r="E269012" t="s">
        <v>6773</v>
      </c>
    </row>
    <row r="269013" spans="1:5">
      <c r="A269013" t="s">
        <v>440</v>
      </c>
      <c r="B269013">
        <v>1998</v>
      </c>
      <c r="C269013" t="s">
        <v>22</v>
      </c>
      <c r="D269013" t="s">
        <v>6772</v>
      </c>
      <c r="E269013" t="s">
        <v>6773</v>
      </c>
    </row>
    <row r="269014" spans="1:5">
      <c r="A269014" t="s">
        <v>1965</v>
      </c>
      <c r="B269014">
        <v>1998</v>
      </c>
      <c r="C269014" t="s">
        <v>24</v>
      </c>
      <c r="D269014" t="s">
        <v>6772</v>
      </c>
      <c r="E269014" t="s">
        <v>6773</v>
      </c>
    </row>
    <row r="269015" spans="1:5">
      <c r="A269015" t="s">
        <v>1567</v>
      </c>
      <c r="B269015">
        <v>1998</v>
      </c>
      <c r="C269015" t="s">
        <v>26</v>
      </c>
      <c r="D269015" t="s">
        <v>6772</v>
      </c>
      <c r="E269015" t="s">
        <v>6773</v>
      </c>
    </row>
    <row r="269016" spans="1:5">
      <c r="A269016" t="s">
        <v>862</v>
      </c>
      <c r="B269016">
        <v>1998</v>
      </c>
      <c r="C269016" t="s">
        <v>28</v>
      </c>
      <c r="D269016" t="s">
        <v>6772</v>
      </c>
      <c r="E269016" t="s">
        <v>6773</v>
      </c>
    </row>
    <row r="269017" spans="1:5">
      <c r="A269017" t="s">
        <v>2191</v>
      </c>
      <c r="B269017">
        <v>1998</v>
      </c>
      <c r="C269017" t="s">
        <v>30</v>
      </c>
      <c r="D269017" t="s">
        <v>6772</v>
      </c>
      <c r="E269017" t="s">
        <v>6773</v>
      </c>
    </row>
    <row r="269018" spans="1:5">
      <c r="A269018" t="s">
        <v>2003</v>
      </c>
      <c r="B269018">
        <v>1999</v>
      </c>
      <c r="C269018" t="s">
        <v>6</v>
      </c>
      <c r="D269018" t="s">
        <v>6772</v>
      </c>
      <c r="E269018" t="s">
        <v>6773</v>
      </c>
    </row>
    <row r="269019" spans="1:5">
      <c r="A269019" t="s">
        <v>657</v>
      </c>
      <c r="B269019">
        <v>1999</v>
      </c>
      <c r="C269019" t="s">
        <v>10</v>
      </c>
      <c r="D269019" t="s">
        <v>6772</v>
      </c>
      <c r="E269019" t="s">
        <v>6773</v>
      </c>
    </row>
    <row r="269020" spans="1:5">
      <c r="A269020" t="s">
        <v>833</v>
      </c>
      <c r="B269020">
        <v>1999</v>
      </c>
      <c r="C269020" t="s">
        <v>12</v>
      </c>
      <c r="D269020" t="s">
        <v>6772</v>
      </c>
      <c r="E269020" t="s">
        <v>6773</v>
      </c>
    </row>
    <row r="269021" spans="1:5">
      <c r="A269021" t="s">
        <v>945</v>
      </c>
      <c r="B269021">
        <v>1999</v>
      </c>
      <c r="C269021" t="s">
        <v>14</v>
      </c>
      <c r="D269021" t="s">
        <v>6772</v>
      </c>
      <c r="E269021" t="s">
        <v>6773</v>
      </c>
    </row>
    <row r="269022" spans="1:5">
      <c r="A269022" t="s">
        <v>1200</v>
      </c>
      <c r="B269022">
        <v>1999</v>
      </c>
      <c r="C269022" t="s">
        <v>16</v>
      </c>
      <c r="D269022" t="s">
        <v>6772</v>
      </c>
      <c r="E269022" t="s">
        <v>6773</v>
      </c>
    </row>
    <row r="269023" spans="1:5">
      <c r="A269023" t="s">
        <v>1277</v>
      </c>
      <c r="B269023">
        <v>1999</v>
      </c>
      <c r="C269023" t="s">
        <v>18</v>
      </c>
      <c r="D269023" t="s">
        <v>6772</v>
      </c>
      <c r="E269023" t="s">
        <v>6773</v>
      </c>
    </row>
    <row r="269024" spans="1:5">
      <c r="A269024" t="s">
        <v>500</v>
      </c>
      <c r="B269024">
        <v>1999</v>
      </c>
      <c r="C269024" t="s">
        <v>20</v>
      </c>
      <c r="D269024" t="s">
        <v>6772</v>
      </c>
      <c r="E269024" t="s">
        <v>6773</v>
      </c>
    </row>
    <row r="269025" spans="1:5">
      <c r="A269025" t="s">
        <v>1437</v>
      </c>
      <c r="B269025">
        <v>1999</v>
      </c>
      <c r="C269025" t="s">
        <v>22</v>
      </c>
      <c r="D269025" t="s">
        <v>6772</v>
      </c>
      <c r="E269025" t="s">
        <v>6773</v>
      </c>
    </row>
    <row r="269026" spans="1:5">
      <c r="A269026" t="s">
        <v>776</v>
      </c>
      <c r="B269026">
        <v>1999</v>
      </c>
      <c r="C269026" t="s">
        <v>24</v>
      </c>
      <c r="D269026" t="s">
        <v>6772</v>
      </c>
      <c r="E269026" t="s">
        <v>6773</v>
      </c>
    </row>
    <row r="269027" spans="1:5">
      <c r="A269027" t="s">
        <v>1206</v>
      </c>
      <c r="B269027">
        <v>1999</v>
      </c>
      <c r="C269027" t="s">
        <v>26</v>
      </c>
      <c r="D269027" t="s">
        <v>6772</v>
      </c>
      <c r="E269027" t="s">
        <v>6773</v>
      </c>
    </row>
    <row r="269028" spans="1:5">
      <c r="A269028" t="s">
        <v>1251</v>
      </c>
      <c r="B269028">
        <v>1999</v>
      </c>
      <c r="C269028" t="s">
        <v>28</v>
      </c>
      <c r="D269028" t="s">
        <v>6772</v>
      </c>
      <c r="E269028" t="s">
        <v>6773</v>
      </c>
    </row>
    <row r="269029" spans="1:5">
      <c r="A269029" t="s">
        <v>1120</v>
      </c>
      <c r="B269029">
        <v>1999</v>
      </c>
      <c r="C269029" t="s">
        <v>30</v>
      </c>
      <c r="D269029" t="s">
        <v>6772</v>
      </c>
      <c r="E269029" t="s">
        <v>6773</v>
      </c>
    </row>
    <row r="269030" spans="1:5">
      <c r="A269030" t="s">
        <v>190</v>
      </c>
      <c r="B269030">
        <v>2000</v>
      </c>
      <c r="C269030" t="s">
        <v>6</v>
      </c>
      <c r="D269030" t="s">
        <v>6772</v>
      </c>
      <c r="E269030" t="s">
        <v>6773</v>
      </c>
    </row>
    <row r="269031" spans="1:5">
      <c r="A269031" t="s">
        <v>2048</v>
      </c>
      <c r="B269031">
        <v>2000</v>
      </c>
      <c r="C269031" t="s">
        <v>10</v>
      </c>
      <c r="D269031" t="s">
        <v>6772</v>
      </c>
      <c r="E269031" t="s">
        <v>6773</v>
      </c>
    </row>
    <row r="269032" spans="1:5">
      <c r="A269032" t="s">
        <v>685</v>
      </c>
      <c r="B269032">
        <v>2000</v>
      </c>
      <c r="C269032" t="s">
        <v>12</v>
      </c>
      <c r="D269032" t="s">
        <v>6772</v>
      </c>
      <c r="E269032" t="s">
        <v>6773</v>
      </c>
    </row>
    <row r="269033" spans="1:5">
      <c r="A269033" t="s">
        <v>1098</v>
      </c>
      <c r="B269033">
        <v>2000</v>
      </c>
      <c r="C269033" t="s">
        <v>14</v>
      </c>
      <c r="D269033" t="s">
        <v>6772</v>
      </c>
      <c r="E269033" t="s">
        <v>6773</v>
      </c>
    </row>
    <row r="269034" spans="1:5">
      <c r="A269034" t="s">
        <v>592</v>
      </c>
      <c r="B269034">
        <v>2000</v>
      </c>
      <c r="C269034" t="s">
        <v>16</v>
      </c>
      <c r="D269034" t="s">
        <v>6772</v>
      </c>
      <c r="E269034" t="s">
        <v>6773</v>
      </c>
    </row>
    <row r="269035" spans="1:5">
      <c r="A269035" t="s">
        <v>812</v>
      </c>
      <c r="B269035">
        <v>2000</v>
      </c>
      <c r="C269035" t="s">
        <v>18</v>
      </c>
      <c r="D269035" t="s">
        <v>6772</v>
      </c>
      <c r="E269035" t="s">
        <v>6773</v>
      </c>
    </row>
    <row r="269036" spans="1:5">
      <c r="A269036" t="s">
        <v>154</v>
      </c>
      <c r="B269036">
        <v>2000</v>
      </c>
      <c r="C269036" t="s">
        <v>20</v>
      </c>
      <c r="D269036" t="s">
        <v>6772</v>
      </c>
      <c r="E269036" t="s">
        <v>6773</v>
      </c>
    </row>
    <row r="269037" spans="1:5">
      <c r="A269037" t="s">
        <v>165</v>
      </c>
      <c r="B269037">
        <v>2000</v>
      </c>
      <c r="C269037" t="s">
        <v>22</v>
      </c>
      <c r="D269037" t="s">
        <v>6772</v>
      </c>
      <c r="E269037" t="s">
        <v>6773</v>
      </c>
    </row>
    <row r="269038" spans="1:5">
      <c r="A269038" t="s">
        <v>1418</v>
      </c>
      <c r="B269038">
        <v>2000</v>
      </c>
      <c r="C269038" t="s">
        <v>24</v>
      </c>
      <c r="D269038" t="s">
        <v>6772</v>
      </c>
      <c r="E269038" t="s">
        <v>6773</v>
      </c>
    </row>
    <row r="269039" spans="1:5">
      <c r="A269039" t="s">
        <v>2561</v>
      </c>
      <c r="B269039">
        <v>2000</v>
      </c>
      <c r="C269039" t="s">
        <v>26</v>
      </c>
      <c r="D269039" t="s">
        <v>6772</v>
      </c>
      <c r="E269039" t="s">
        <v>6773</v>
      </c>
    </row>
    <row r="269040" spans="1:5">
      <c r="A269040" t="s">
        <v>2249</v>
      </c>
      <c r="B269040">
        <v>2000</v>
      </c>
      <c r="C269040" t="s">
        <v>28</v>
      </c>
      <c r="D269040" t="s">
        <v>6772</v>
      </c>
      <c r="E269040" t="s">
        <v>6773</v>
      </c>
    </row>
    <row r="269041" spans="1:5">
      <c r="A269041" t="s">
        <v>1682</v>
      </c>
      <c r="B269041">
        <v>2000</v>
      </c>
      <c r="C269041" t="s">
        <v>30</v>
      </c>
      <c r="D269041" t="s">
        <v>6772</v>
      </c>
      <c r="E269041" t="s">
        <v>6773</v>
      </c>
    </row>
    <row r="269042" spans="1:5">
      <c r="A269042" t="s">
        <v>990</v>
      </c>
      <c r="B269042">
        <v>2001</v>
      </c>
      <c r="C269042" t="s">
        <v>6</v>
      </c>
      <c r="D269042" t="s">
        <v>6772</v>
      </c>
      <c r="E269042" t="s">
        <v>6773</v>
      </c>
    </row>
    <row r="269043" spans="1:5">
      <c r="A269043" t="s">
        <v>1632</v>
      </c>
      <c r="B269043">
        <v>2001</v>
      </c>
      <c r="C269043" t="s">
        <v>10</v>
      </c>
      <c r="D269043" t="s">
        <v>6772</v>
      </c>
      <c r="E269043" t="s">
        <v>6773</v>
      </c>
    </row>
    <row r="269044" spans="1:5">
      <c r="A269044" t="s">
        <v>1296</v>
      </c>
      <c r="B269044">
        <v>2001</v>
      </c>
      <c r="C269044" t="s">
        <v>12</v>
      </c>
      <c r="D269044" t="s">
        <v>6772</v>
      </c>
      <c r="E269044" t="s">
        <v>6773</v>
      </c>
    </row>
    <row r="269045" spans="1:5">
      <c r="A269045" t="s">
        <v>1156</v>
      </c>
      <c r="B269045">
        <v>2001</v>
      </c>
      <c r="C269045" t="s">
        <v>14</v>
      </c>
      <c r="D269045" t="s">
        <v>6772</v>
      </c>
      <c r="E269045" t="s">
        <v>6773</v>
      </c>
    </row>
    <row r="269046" spans="1:5">
      <c r="A269046" t="s">
        <v>1686</v>
      </c>
      <c r="B269046">
        <v>2001</v>
      </c>
      <c r="C269046" t="s">
        <v>16</v>
      </c>
      <c r="D269046" t="s">
        <v>6772</v>
      </c>
      <c r="E269046" t="s">
        <v>6773</v>
      </c>
    </row>
    <row r="269047" spans="1:5">
      <c r="A269047" t="s">
        <v>449</v>
      </c>
      <c r="B269047">
        <v>2001</v>
      </c>
      <c r="C269047" t="s">
        <v>18</v>
      </c>
      <c r="D269047" t="s">
        <v>6772</v>
      </c>
      <c r="E269047" t="s">
        <v>6773</v>
      </c>
    </row>
    <row r="269048" spans="1:5">
      <c r="A269048" t="s">
        <v>76</v>
      </c>
      <c r="B269048">
        <v>2001</v>
      </c>
      <c r="C269048" t="s">
        <v>20</v>
      </c>
      <c r="D269048" t="s">
        <v>6772</v>
      </c>
      <c r="E269048" t="s">
        <v>6773</v>
      </c>
    </row>
    <row r="269049" spans="1:5">
      <c r="A269049" t="s">
        <v>1941</v>
      </c>
      <c r="B269049">
        <v>2001</v>
      </c>
      <c r="C269049" t="s">
        <v>22</v>
      </c>
      <c r="D269049" t="s">
        <v>6772</v>
      </c>
      <c r="E269049" t="s">
        <v>6773</v>
      </c>
    </row>
    <row r="269050" spans="1:5">
      <c r="A269050" t="s">
        <v>629</v>
      </c>
      <c r="B269050">
        <v>2001</v>
      </c>
      <c r="C269050" t="s">
        <v>24</v>
      </c>
      <c r="D269050" t="s">
        <v>6772</v>
      </c>
      <c r="E269050" t="s">
        <v>6773</v>
      </c>
    </row>
    <row r="269051" spans="1:5">
      <c r="A269051" t="s">
        <v>1663</v>
      </c>
      <c r="B269051">
        <v>2001</v>
      </c>
      <c r="C269051" t="s">
        <v>26</v>
      </c>
      <c r="D269051" t="s">
        <v>6772</v>
      </c>
      <c r="E269051" t="s">
        <v>6773</v>
      </c>
    </row>
    <row r="269052" spans="1:5">
      <c r="A269052" t="s">
        <v>1179</v>
      </c>
      <c r="B269052">
        <v>2001</v>
      </c>
      <c r="C269052" t="s">
        <v>28</v>
      </c>
      <c r="D269052" t="s">
        <v>6772</v>
      </c>
      <c r="E269052" t="s">
        <v>6773</v>
      </c>
    </row>
    <row r="269053" spans="1:5">
      <c r="A269053" t="s">
        <v>1765</v>
      </c>
      <c r="B269053">
        <v>2001</v>
      </c>
      <c r="C269053" t="s">
        <v>30</v>
      </c>
      <c r="D269053" t="s">
        <v>6772</v>
      </c>
      <c r="E269053" t="s">
        <v>6773</v>
      </c>
    </row>
    <row r="269054" spans="1:5">
      <c r="A269054" t="s">
        <v>1408</v>
      </c>
      <c r="B269054">
        <v>2002</v>
      </c>
      <c r="C269054" t="s">
        <v>6</v>
      </c>
      <c r="D269054" t="s">
        <v>6772</v>
      </c>
      <c r="E269054" t="s">
        <v>6773</v>
      </c>
    </row>
    <row r="269055" spans="1:5">
      <c r="A269055" t="s">
        <v>853</v>
      </c>
      <c r="B269055">
        <v>2002</v>
      </c>
      <c r="C269055" t="s">
        <v>10</v>
      </c>
      <c r="D269055" t="s">
        <v>6772</v>
      </c>
      <c r="E269055" t="s">
        <v>6773</v>
      </c>
    </row>
    <row r="269056" spans="1:5">
      <c r="A269056" t="s">
        <v>775</v>
      </c>
      <c r="B269056">
        <v>2002</v>
      </c>
      <c r="C269056" t="s">
        <v>12</v>
      </c>
      <c r="D269056" t="s">
        <v>6772</v>
      </c>
      <c r="E269056" t="s">
        <v>6773</v>
      </c>
    </row>
    <row r="269057" spans="1:5">
      <c r="A269057" t="s">
        <v>380</v>
      </c>
      <c r="B269057">
        <v>2002</v>
      </c>
      <c r="C269057" t="s">
        <v>14</v>
      </c>
      <c r="D269057" t="s">
        <v>6772</v>
      </c>
      <c r="E269057" t="s">
        <v>6773</v>
      </c>
    </row>
    <row r="269058" spans="1:5">
      <c r="A269058" t="s">
        <v>936</v>
      </c>
      <c r="B269058">
        <v>2002</v>
      </c>
      <c r="C269058" t="s">
        <v>16</v>
      </c>
      <c r="D269058" t="s">
        <v>6772</v>
      </c>
      <c r="E269058" t="s">
        <v>6773</v>
      </c>
    </row>
    <row r="269059" spans="1:5">
      <c r="A269059" t="s">
        <v>2447</v>
      </c>
      <c r="B269059">
        <v>2002</v>
      </c>
      <c r="C269059" t="s">
        <v>18</v>
      </c>
      <c r="D269059" t="s">
        <v>6772</v>
      </c>
      <c r="E269059" t="s">
        <v>6773</v>
      </c>
    </row>
    <row r="269060" spans="1:5">
      <c r="A269060" t="s">
        <v>1410</v>
      </c>
      <c r="B269060">
        <v>2002</v>
      </c>
      <c r="C269060" t="s">
        <v>20</v>
      </c>
      <c r="D269060" t="s">
        <v>6772</v>
      </c>
      <c r="E269060" t="s">
        <v>6773</v>
      </c>
    </row>
    <row r="269061" spans="1:5">
      <c r="A269061" t="s">
        <v>841</v>
      </c>
      <c r="B269061">
        <v>2002</v>
      </c>
      <c r="C269061" t="s">
        <v>22</v>
      </c>
      <c r="D269061" t="s">
        <v>6772</v>
      </c>
      <c r="E269061" t="s">
        <v>6773</v>
      </c>
    </row>
    <row r="269062" spans="1:5">
      <c r="A269062" t="s">
        <v>356</v>
      </c>
      <c r="B269062">
        <v>2002</v>
      </c>
      <c r="C269062" t="s">
        <v>24</v>
      </c>
      <c r="D269062" t="s">
        <v>6772</v>
      </c>
      <c r="E269062" t="s">
        <v>6773</v>
      </c>
    </row>
    <row r="269063" spans="1:5">
      <c r="A269063" t="s">
        <v>1370</v>
      </c>
      <c r="B269063">
        <v>2002</v>
      </c>
      <c r="C269063" t="s">
        <v>26</v>
      </c>
      <c r="D269063" t="s">
        <v>6772</v>
      </c>
      <c r="E269063" t="s">
        <v>6773</v>
      </c>
    </row>
    <row r="269064" spans="1:5">
      <c r="A269064" t="s">
        <v>3722</v>
      </c>
      <c r="B269064">
        <v>2002</v>
      </c>
      <c r="C269064" t="s">
        <v>28</v>
      </c>
      <c r="D269064" t="s">
        <v>6772</v>
      </c>
      <c r="E269064" t="s">
        <v>6773</v>
      </c>
    </row>
    <row r="269065" spans="1:5">
      <c r="A269065" t="s">
        <v>1954</v>
      </c>
      <c r="B269065">
        <v>2002</v>
      </c>
      <c r="C269065" t="s">
        <v>30</v>
      </c>
      <c r="D269065" t="s">
        <v>6772</v>
      </c>
      <c r="E269065" t="s">
        <v>6773</v>
      </c>
    </row>
    <row r="269066" spans="1:5">
      <c r="A269066" t="s">
        <v>820</v>
      </c>
      <c r="B269066">
        <v>2003</v>
      </c>
      <c r="C269066" t="s">
        <v>6</v>
      </c>
      <c r="D269066" t="s">
        <v>6772</v>
      </c>
      <c r="E269066" t="s">
        <v>6773</v>
      </c>
    </row>
    <row r="269067" spans="1:5">
      <c r="A269067" t="s">
        <v>668</v>
      </c>
      <c r="B269067">
        <v>2003</v>
      </c>
      <c r="C269067" t="s">
        <v>10</v>
      </c>
      <c r="D269067" t="s">
        <v>6772</v>
      </c>
      <c r="E269067" t="s">
        <v>6773</v>
      </c>
    </row>
    <row r="269068" spans="1:5">
      <c r="A269068" t="s">
        <v>137</v>
      </c>
      <c r="B269068">
        <v>2003</v>
      </c>
      <c r="C269068" t="s">
        <v>12</v>
      </c>
      <c r="D269068" t="s">
        <v>6772</v>
      </c>
      <c r="E269068" t="s">
        <v>6773</v>
      </c>
    </row>
    <row r="269069" spans="1:5">
      <c r="A269069" t="s">
        <v>369</v>
      </c>
      <c r="B269069">
        <v>2003</v>
      </c>
      <c r="C269069" t="s">
        <v>14</v>
      </c>
      <c r="D269069" t="s">
        <v>6772</v>
      </c>
      <c r="E269069" t="s">
        <v>6773</v>
      </c>
    </row>
    <row r="269070" spans="1:5">
      <c r="A269070" t="s">
        <v>2452</v>
      </c>
      <c r="B269070">
        <v>2003</v>
      </c>
      <c r="C269070" t="s">
        <v>16</v>
      </c>
      <c r="D269070" t="s">
        <v>6772</v>
      </c>
      <c r="E269070" t="s">
        <v>6773</v>
      </c>
    </row>
    <row r="269071" spans="1:5">
      <c r="A269071" t="s">
        <v>561</v>
      </c>
      <c r="B269071">
        <v>2003</v>
      </c>
      <c r="C269071" t="s">
        <v>18</v>
      </c>
      <c r="D269071" t="s">
        <v>6772</v>
      </c>
      <c r="E269071" t="s">
        <v>6773</v>
      </c>
    </row>
    <row r="269072" spans="1:5">
      <c r="A269072" t="s">
        <v>1500</v>
      </c>
      <c r="B269072">
        <v>2003</v>
      </c>
      <c r="C269072" t="s">
        <v>20</v>
      </c>
      <c r="D269072" t="s">
        <v>6772</v>
      </c>
      <c r="E269072" t="s">
        <v>6773</v>
      </c>
    </row>
    <row r="269073" spans="1:5">
      <c r="A269073" t="s">
        <v>349</v>
      </c>
      <c r="B269073">
        <v>2003</v>
      </c>
      <c r="C269073" t="s">
        <v>22</v>
      </c>
      <c r="D269073" t="s">
        <v>6772</v>
      </c>
      <c r="E269073" t="s">
        <v>6773</v>
      </c>
    </row>
    <row r="269074" spans="1:5">
      <c r="A269074" t="s">
        <v>1028</v>
      </c>
      <c r="B269074">
        <v>2003</v>
      </c>
      <c r="C269074" t="s">
        <v>24</v>
      </c>
      <c r="D269074" t="s">
        <v>6772</v>
      </c>
      <c r="E269074" t="s">
        <v>6773</v>
      </c>
    </row>
    <row r="269075" spans="1:5">
      <c r="A269075" t="s">
        <v>1029</v>
      </c>
      <c r="B269075">
        <v>2003</v>
      </c>
      <c r="C269075" t="s">
        <v>26</v>
      </c>
      <c r="D269075" t="s">
        <v>6772</v>
      </c>
      <c r="E269075" t="s">
        <v>6773</v>
      </c>
    </row>
    <row r="269076" spans="1:5">
      <c r="A269076" t="s">
        <v>1011</v>
      </c>
      <c r="B269076">
        <v>2003</v>
      </c>
      <c r="C269076" t="s">
        <v>28</v>
      </c>
      <c r="D269076" t="s">
        <v>6772</v>
      </c>
      <c r="E269076" t="s">
        <v>6773</v>
      </c>
    </row>
    <row r="269077" spans="1:5">
      <c r="A269077" t="s">
        <v>962</v>
      </c>
      <c r="B269077">
        <v>2003</v>
      </c>
      <c r="C269077" t="s">
        <v>30</v>
      </c>
      <c r="D269077" t="s">
        <v>6772</v>
      </c>
      <c r="E269077" t="s">
        <v>6773</v>
      </c>
    </row>
    <row r="269078" spans="1:5">
      <c r="A269078" t="s">
        <v>1173</v>
      </c>
      <c r="B269078">
        <v>2004</v>
      </c>
      <c r="C269078" t="s">
        <v>6</v>
      </c>
      <c r="D269078" t="s">
        <v>6772</v>
      </c>
      <c r="E269078" t="s">
        <v>6773</v>
      </c>
    </row>
    <row r="269079" spans="1:5">
      <c r="A269079" t="s">
        <v>453</v>
      </c>
      <c r="B269079">
        <v>2004</v>
      </c>
      <c r="C269079" t="s">
        <v>10</v>
      </c>
      <c r="D269079" t="s">
        <v>6772</v>
      </c>
      <c r="E269079" t="s">
        <v>6773</v>
      </c>
    </row>
    <row r="269080" spans="1:5">
      <c r="A269080" t="s">
        <v>357</v>
      </c>
      <c r="B269080">
        <v>2004</v>
      </c>
      <c r="C269080" t="s">
        <v>12</v>
      </c>
      <c r="D269080" t="s">
        <v>6772</v>
      </c>
      <c r="E269080" t="s">
        <v>6773</v>
      </c>
    </row>
    <row r="269081" spans="1:5">
      <c r="A269081" t="s">
        <v>987</v>
      </c>
      <c r="B269081">
        <v>2004</v>
      </c>
      <c r="C269081" t="s">
        <v>14</v>
      </c>
      <c r="D269081" t="s">
        <v>6772</v>
      </c>
      <c r="E269081" t="s">
        <v>6773</v>
      </c>
    </row>
    <row r="269082" spans="1:5">
      <c r="A269082" t="s">
        <v>78</v>
      </c>
      <c r="B269082">
        <v>2004</v>
      </c>
      <c r="C269082" t="s">
        <v>16</v>
      </c>
      <c r="D269082" t="s">
        <v>6772</v>
      </c>
      <c r="E269082" t="s">
        <v>6773</v>
      </c>
    </row>
    <row r="269083" spans="1:5">
      <c r="A269083" t="s">
        <v>1333</v>
      </c>
      <c r="B269083">
        <v>2004</v>
      </c>
      <c r="C269083" t="s">
        <v>18</v>
      </c>
      <c r="D269083" t="s">
        <v>6772</v>
      </c>
      <c r="E269083" t="s">
        <v>6773</v>
      </c>
    </row>
    <row r="269084" spans="1:5">
      <c r="A269084" t="s">
        <v>438</v>
      </c>
      <c r="B269084">
        <v>2004</v>
      </c>
      <c r="C269084" t="s">
        <v>20</v>
      </c>
      <c r="D269084" t="s">
        <v>6772</v>
      </c>
      <c r="E269084" t="s">
        <v>6773</v>
      </c>
    </row>
    <row r="269085" spans="1:5">
      <c r="A269085" t="s">
        <v>1125</v>
      </c>
      <c r="B269085">
        <v>2004</v>
      </c>
      <c r="C269085" t="s">
        <v>22</v>
      </c>
      <c r="D269085" t="s">
        <v>6772</v>
      </c>
      <c r="E269085" t="s">
        <v>6773</v>
      </c>
    </row>
    <row r="269086" spans="1:5">
      <c r="A269086" t="s">
        <v>936</v>
      </c>
      <c r="B269086">
        <v>2004</v>
      </c>
      <c r="C269086" t="s">
        <v>24</v>
      </c>
      <c r="D269086" t="s">
        <v>6772</v>
      </c>
      <c r="E269086" t="s">
        <v>6773</v>
      </c>
    </row>
    <row r="269087" spans="1:5">
      <c r="A269087" t="s">
        <v>2047</v>
      </c>
      <c r="B269087">
        <v>2004</v>
      </c>
      <c r="C269087" t="s">
        <v>26</v>
      </c>
      <c r="D269087" t="s">
        <v>6772</v>
      </c>
      <c r="E269087" t="s">
        <v>6773</v>
      </c>
    </row>
    <row r="269088" spans="1:5">
      <c r="A269088" t="s">
        <v>1398</v>
      </c>
      <c r="B269088">
        <v>2004</v>
      </c>
      <c r="C269088" t="s">
        <v>28</v>
      </c>
      <c r="D269088" t="s">
        <v>6772</v>
      </c>
      <c r="E269088" t="s">
        <v>6773</v>
      </c>
    </row>
    <row r="269089" spans="1:5">
      <c r="A269089" t="s">
        <v>1094</v>
      </c>
      <c r="B269089">
        <v>2004</v>
      </c>
      <c r="C269089" t="s">
        <v>30</v>
      </c>
      <c r="D269089" t="s">
        <v>6772</v>
      </c>
      <c r="E269089" t="s">
        <v>6773</v>
      </c>
    </row>
    <row r="269090" spans="1:5">
      <c r="A269090" t="s">
        <v>1151</v>
      </c>
      <c r="B269090">
        <v>2005</v>
      </c>
      <c r="C269090" t="s">
        <v>6</v>
      </c>
      <c r="D269090" t="s">
        <v>6772</v>
      </c>
      <c r="E269090" t="s">
        <v>6773</v>
      </c>
    </row>
    <row r="269091" spans="1:5">
      <c r="A269091" t="s">
        <v>1420</v>
      </c>
      <c r="B269091">
        <v>2005</v>
      </c>
      <c r="C269091" t="s">
        <v>10</v>
      </c>
      <c r="D269091" t="s">
        <v>6772</v>
      </c>
      <c r="E269091" t="s">
        <v>6773</v>
      </c>
    </row>
    <row r="269092" spans="1:5">
      <c r="A269092" t="s">
        <v>416</v>
      </c>
      <c r="B269092">
        <v>2005</v>
      </c>
      <c r="C269092" t="s">
        <v>12</v>
      </c>
      <c r="D269092" t="s">
        <v>6772</v>
      </c>
      <c r="E269092" t="s">
        <v>6773</v>
      </c>
    </row>
    <row r="269093" spans="1:5">
      <c r="A269093" t="s">
        <v>509</v>
      </c>
      <c r="B269093">
        <v>2005</v>
      </c>
      <c r="C269093" t="s">
        <v>14</v>
      </c>
      <c r="D269093" t="s">
        <v>6772</v>
      </c>
      <c r="E269093" t="s">
        <v>6773</v>
      </c>
    </row>
    <row r="269094" spans="1:5">
      <c r="A269094" t="s">
        <v>1422</v>
      </c>
      <c r="B269094">
        <v>2005</v>
      </c>
      <c r="C269094" t="s">
        <v>16</v>
      </c>
      <c r="D269094" t="s">
        <v>6772</v>
      </c>
      <c r="E269094" t="s">
        <v>6773</v>
      </c>
    </row>
    <row r="269095" spans="1:5">
      <c r="A269095" t="s">
        <v>561</v>
      </c>
      <c r="B269095">
        <v>2005</v>
      </c>
      <c r="C269095" t="s">
        <v>18</v>
      </c>
      <c r="D269095" t="s">
        <v>6772</v>
      </c>
      <c r="E269095" t="s">
        <v>6773</v>
      </c>
    </row>
    <row r="269096" spans="1:5">
      <c r="A269096" t="s">
        <v>719</v>
      </c>
      <c r="B269096">
        <v>2005</v>
      </c>
      <c r="C269096" t="s">
        <v>20</v>
      </c>
      <c r="D269096" t="s">
        <v>6772</v>
      </c>
      <c r="E269096" t="s">
        <v>6773</v>
      </c>
    </row>
    <row r="269097" spans="1:5">
      <c r="A269097" t="s">
        <v>1060</v>
      </c>
      <c r="B269097">
        <v>2005</v>
      </c>
      <c r="C269097" t="s">
        <v>22</v>
      </c>
      <c r="D269097" t="s">
        <v>6772</v>
      </c>
      <c r="E269097" t="s">
        <v>6773</v>
      </c>
    </row>
    <row r="269098" spans="1:5">
      <c r="A269098" t="s">
        <v>1096</v>
      </c>
      <c r="B269098">
        <v>2005</v>
      </c>
      <c r="C269098" t="s">
        <v>24</v>
      </c>
      <c r="D269098" t="s">
        <v>6772</v>
      </c>
      <c r="E269098" t="s">
        <v>6773</v>
      </c>
    </row>
    <row r="269099" spans="1:5">
      <c r="A269099" t="s">
        <v>2579</v>
      </c>
      <c r="B269099">
        <v>2005</v>
      </c>
      <c r="C269099" t="s">
        <v>26</v>
      </c>
      <c r="D269099" t="s">
        <v>6772</v>
      </c>
      <c r="E269099" t="s">
        <v>6773</v>
      </c>
    </row>
    <row r="269100" spans="1:5">
      <c r="A269100" t="s">
        <v>878</v>
      </c>
      <c r="B269100">
        <v>2005</v>
      </c>
      <c r="C269100" t="s">
        <v>28</v>
      </c>
      <c r="D269100" t="s">
        <v>6772</v>
      </c>
      <c r="E269100" t="s">
        <v>6773</v>
      </c>
    </row>
    <row r="269101" spans="1:5">
      <c r="A269101" t="s">
        <v>1437</v>
      </c>
      <c r="B269101">
        <v>2005</v>
      </c>
      <c r="C269101" t="s">
        <v>30</v>
      </c>
      <c r="D269101" t="s">
        <v>6772</v>
      </c>
      <c r="E269101" t="s">
        <v>6773</v>
      </c>
    </row>
    <row r="269102" spans="1:5">
      <c r="A269102" t="s">
        <v>171</v>
      </c>
      <c r="B269102">
        <v>2006</v>
      </c>
      <c r="C269102" t="s">
        <v>6</v>
      </c>
      <c r="D269102" t="s">
        <v>6772</v>
      </c>
      <c r="E269102" t="s">
        <v>6773</v>
      </c>
    </row>
    <row r="269103" spans="1:5">
      <c r="A269103" t="s">
        <v>533</v>
      </c>
      <c r="B269103">
        <v>2006</v>
      </c>
      <c r="C269103" t="s">
        <v>10</v>
      </c>
      <c r="D269103" t="s">
        <v>6772</v>
      </c>
      <c r="E269103" t="s">
        <v>6773</v>
      </c>
    </row>
    <row r="269104" spans="1:5">
      <c r="A269104" t="s">
        <v>1274</v>
      </c>
      <c r="B269104">
        <v>2006</v>
      </c>
      <c r="C269104" t="s">
        <v>12</v>
      </c>
      <c r="D269104" t="s">
        <v>6772</v>
      </c>
      <c r="E269104" t="s">
        <v>6773</v>
      </c>
    </row>
    <row r="269105" spans="1:5">
      <c r="A269105" t="s">
        <v>1076</v>
      </c>
      <c r="B269105">
        <v>2006</v>
      </c>
      <c r="C269105" t="s">
        <v>14</v>
      </c>
      <c r="D269105" t="s">
        <v>6772</v>
      </c>
      <c r="E269105" t="s">
        <v>6773</v>
      </c>
    </row>
    <row r="269106" spans="1:5">
      <c r="A269106" t="s">
        <v>2155</v>
      </c>
      <c r="B269106">
        <v>2006</v>
      </c>
      <c r="C269106" t="s">
        <v>16</v>
      </c>
      <c r="D269106" t="s">
        <v>6772</v>
      </c>
      <c r="E269106" t="s">
        <v>6773</v>
      </c>
    </row>
    <row r="269107" spans="1:5">
      <c r="A269107" t="s">
        <v>1501</v>
      </c>
      <c r="B269107">
        <v>2006</v>
      </c>
      <c r="C269107" t="s">
        <v>18</v>
      </c>
      <c r="D269107" t="s">
        <v>6772</v>
      </c>
      <c r="E269107" t="s">
        <v>6773</v>
      </c>
    </row>
    <row r="269108" spans="1:5">
      <c r="A269108" t="s">
        <v>138</v>
      </c>
      <c r="B269108">
        <v>2006</v>
      </c>
      <c r="C269108" t="s">
        <v>20</v>
      </c>
      <c r="D269108" t="s">
        <v>6772</v>
      </c>
      <c r="E269108" t="s">
        <v>6773</v>
      </c>
    </row>
    <row r="269109" spans="1:5">
      <c r="A269109" t="s">
        <v>1379</v>
      </c>
      <c r="B269109">
        <v>2006</v>
      </c>
      <c r="C269109" t="s">
        <v>22</v>
      </c>
      <c r="D269109" t="s">
        <v>6772</v>
      </c>
      <c r="E269109" t="s">
        <v>6773</v>
      </c>
    </row>
    <row r="269110" spans="1:5">
      <c r="A269110" t="s">
        <v>1526</v>
      </c>
      <c r="B269110">
        <v>2006</v>
      </c>
      <c r="C269110" t="s">
        <v>24</v>
      </c>
      <c r="D269110" t="s">
        <v>6772</v>
      </c>
      <c r="E269110" t="s">
        <v>6773</v>
      </c>
    </row>
    <row r="269111" spans="1:5">
      <c r="A269111" t="s">
        <v>1315</v>
      </c>
      <c r="B269111">
        <v>2006</v>
      </c>
      <c r="C269111" t="s">
        <v>26</v>
      </c>
      <c r="D269111" t="s">
        <v>6772</v>
      </c>
      <c r="E269111" t="s">
        <v>6773</v>
      </c>
    </row>
    <row r="269112" spans="1:5">
      <c r="A269112" t="s">
        <v>1050</v>
      </c>
      <c r="B269112">
        <v>2006</v>
      </c>
      <c r="C269112" t="s">
        <v>28</v>
      </c>
      <c r="D269112" t="s">
        <v>6772</v>
      </c>
      <c r="E269112" t="s">
        <v>6773</v>
      </c>
    </row>
    <row r="269113" spans="1:5">
      <c r="A269113" t="s">
        <v>1634</v>
      </c>
      <c r="B269113">
        <v>2006</v>
      </c>
      <c r="C269113" t="s">
        <v>30</v>
      </c>
      <c r="D269113" t="s">
        <v>6772</v>
      </c>
      <c r="E269113" t="s">
        <v>6773</v>
      </c>
    </row>
    <row r="269114" spans="1:5">
      <c r="A269114" t="s">
        <v>2487</v>
      </c>
      <c r="B269114">
        <v>2007</v>
      </c>
      <c r="C269114" t="s">
        <v>6</v>
      </c>
      <c r="D269114" t="s">
        <v>6772</v>
      </c>
      <c r="E269114" t="s">
        <v>6773</v>
      </c>
    </row>
    <row r="269115" spans="1:5">
      <c r="A269115" t="s">
        <v>1163</v>
      </c>
      <c r="B269115">
        <v>2007</v>
      </c>
      <c r="C269115" t="s">
        <v>10</v>
      </c>
      <c r="D269115" t="s">
        <v>6772</v>
      </c>
      <c r="E269115" t="s">
        <v>6773</v>
      </c>
    </row>
    <row r="269116" spans="1:5">
      <c r="A269116" t="s">
        <v>643</v>
      </c>
      <c r="B269116">
        <v>2007</v>
      </c>
      <c r="C269116" t="s">
        <v>12</v>
      </c>
      <c r="D269116" t="s">
        <v>6772</v>
      </c>
      <c r="E269116" t="s">
        <v>6773</v>
      </c>
    </row>
    <row r="269117" spans="1:5">
      <c r="A269117" t="s">
        <v>499</v>
      </c>
      <c r="B269117">
        <v>2007</v>
      </c>
      <c r="C269117" t="s">
        <v>14</v>
      </c>
      <c r="D269117" t="s">
        <v>6772</v>
      </c>
      <c r="E269117" t="s">
        <v>6773</v>
      </c>
    </row>
    <row r="269118" spans="1:5">
      <c r="A269118" t="s">
        <v>1734</v>
      </c>
      <c r="B269118">
        <v>2007</v>
      </c>
      <c r="C269118" t="s">
        <v>16</v>
      </c>
      <c r="D269118" t="s">
        <v>6772</v>
      </c>
      <c r="E269118" t="s">
        <v>6773</v>
      </c>
    </row>
    <row r="269119" spans="1:5">
      <c r="A269119" t="s">
        <v>1581</v>
      </c>
      <c r="B269119">
        <v>2007</v>
      </c>
      <c r="C269119" t="s">
        <v>18</v>
      </c>
      <c r="D269119" t="s">
        <v>6772</v>
      </c>
      <c r="E269119" t="s">
        <v>6773</v>
      </c>
    </row>
    <row r="269120" spans="1:5">
      <c r="A269120" t="s">
        <v>3186</v>
      </c>
      <c r="B269120">
        <v>2007</v>
      </c>
      <c r="C269120" t="s">
        <v>20</v>
      </c>
      <c r="D269120" t="s">
        <v>6772</v>
      </c>
      <c r="E269120" t="s">
        <v>6773</v>
      </c>
    </row>
    <row r="269121" spans="1:5">
      <c r="A269121" t="s">
        <v>2282</v>
      </c>
      <c r="B269121">
        <v>2007</v>
      </c>
      <c r="C269121" t="s">
        <v>22</v>
      </c>
      <c r="D269121" t="s">
        <v>6772</v>
      </c>
      <c r="E269121" t="s">
        <v>6773</v>
      </c>
    </row>
    <row r="269122" spans="1:5">
      <c r="A269122" t="s">
        <v>226</v>
      </c>
      <c r="B269122">
        <v>2007</v>
      </c>
      <c r="C269122" t="s">
        <v>24</v>
      </c>
      <c r="D269122" t="s">
        <v>6772</v>
      </c>
      <c r="E269122" t="s">
        <v>6773</v>
      </c>
    </row>
    <row r="269123" spans="1:5">
      <c r="A269123" t="s">
        <v>395</v>
      </c>
      <c r="B269123">
        <v>2007</v>
      </c>
      <c r="C269123" t="s">
        <v>26</v>
      </c>
      <c r="D269123" t="s">
        <v>6772</v>
      </c>
      <c r="E269123" t="s">
        <v>6773</v>
      </c>
    </row>
    <row r="269124" spans="1:5">
      <c r="A269124" t="s">
        <v>1099</v>
      </c>
      <c r="B269124">
        <v>2007</v>
      </c>
      <c r="C269124" t="s">
        <v>28</v>
      </c>
      <c r="D269124" t="s">
        <v>6772</v>
      </c>
      <c r="E269124" t="s">
        <v>6773</v>
      </c>
    </row>
    <row r="269125" spans="1:5">
      <c r="A269125" t="s">
        <v>1625</v>
      </c>
      <c r="B269125">
        <v>2007</v>
      </c>
      <c r="C269125" t="s">
        <v>30</v>
      </c>
      <c r="D269125" t="s">
        <v>6772</v>
      </c>
      <c r="E269125" t="s">
        <v>6773</v>
      </c>
    </row>
    <row r="269126" spans="1:5">
      <c r="A269126" t="s">
        <v>3308</v>
      </c>
      <c r="B269126">
        <v>2008</v>
      </c>
      <c r="C269126" t="s">
        <v>6</v>
      </c>
      <c r="D269126" t="s">
        <v>6772</v>
      </c>
      <c r="E269126" t="s">
        <v>6773</v>
      </c>
    </row>
    <row r="269127" spans="1:5">
      <c r="A269127" t="s">
        <v>1293</v>
      </c>
      <c r="B269127">
        <v>2008</v>
      </c>
      <c r="C269127" t="s">
        <v>10</v>
      </c>
      <c r="D269127" t="s">
        <v>6772</v>
      </c>
      <c r="E269127" t="s">
        <v>6773</v>
      </c>
    </row>
    <row r="269128" spans="1:5">
      <c r="A269128" t="s">
        <v>842</v>
      </c>
      <c r="B269128">
        <v>2008</v>
      </c>
      <c r="C269128" t="s">
        <v>12</v>
      </c>
      <c r="D269128" t="s">
        <v>6772</v>
      </c>
      <c r="E269128" t="s">
        <v>6773</v>
      </c>
    </row>
    <row r="269129" spans="1:5">
      <c r="A269129" t="s">
        <v>1319</v>
      </c>
      <c r="B269129">
        <v>2008</v>
      </c>
      <c r="C269129" t="s">
        <v>14</v>
      </c>
      <c r="D269129" t="s">
        <v>6772</v>
      </c>
      <c r="E269129" t="s">
        <v>6773</v>
      </c>
    </row>
    <row r="269130" spans="1:5">
      <c r="A269130" t="s">
        <v>383</v>
      </c>
      <c r="B269130">
        <v>2008</v>
      </c>
      <c r="C269130" t="s">
        <v>16</v>
      </c>
      <c r="D269130" t="s">
        <v>6772</v>
      </c>
      <c r="E269130" t="s">
        <v>6773</v>
      </c>
    </row>
    <row r="269131" spans="1:5">
      <c r="A269131" t="s">
        <v>787</v>
      </c>
      <c r="B269131">
        <v>2008</v>
      </c>
      <c r="C269131" t="s">
        <v>18</v>
      </c>
      <c r="D269131" t="s">
        <v>6772</v>
      </c>
      <c r="E269131" t="s">
        <v>6773</v>
      </c>
    </row>
    <row r="269132" spans="1:5">
      <c r="A269132" t="s">
        <v>1778</v>
      </c>
      <c r="B269132">
        <v>2008</v>
      </c>
      <c r="C269132" t="s">
        <v>20</v>
      </c>
      <c r="D269132" t="s">
        <v>6772</v>
      </c>
      <c r="E269132" t="s">
        <v>6773</v>
      </c>
    </row>
    <row r="269133" spans="1:5">
      <c r="A269133" t="s">
        <v>1620</v>
      </c>
      <c r="B269133">
        <v>2008</v>
      </c>
      <c r="C269133" t="s">
        <v>22</v>
      </c>
      <c r="D269133" t="s">
        <v>6772</v>
      </c>
      <c r="E269133" t="s">
        <v>6773</v>
      </c>
    </row>
    <row r="269134" spans="1:5">
      <c r="A269134" t="s">
        <v>1784</v>
      </c>
      <c r="B269134">
        <v>2008</v>
      </c>
      <c r="C269134" t="s">
        <v>24</v>
      </c>
      <c r="D269134" t="s">
        <v>6772</v>
      </c>
      <c r="E269134" t="s">
        <v>6773</v>
      </c>
    </row>
    <row r="269135" spans="1:5">
      <c r="A269135" t="s">
        <v>749</v>
      </c>
      <c r="B269135">
        <v>2008</v>
      </c>
      <c r="C269135" t="s">
        <v>26</v>
      </c>
      <c r="D269135" t="s">
        <v>6772</v>
      </c>
      <c r="E269135" t="s">
        <v>6773</v>
      </c>
    </row>
    <row r="269136" spans="1:5">
      <c r="A269136" t="s">
        <v>1292</v>
      </c>
      <c r="B269136">
        <v>2008</v>
      </c>
      <c r="C269136" t="s">
        <v>28</v>
      </c>
      <c r="D269136" t="s">
        <v>6772</v>
      </c>
      <c r="E269136" t="s">
        <v>6773</v>
      </c>
    </row>
    <row r="269137" spans="1:5">
      <c r="A269137" t="s">
        <v>648</v>
      </c>
      <c r="B269137">
        <v>2008</v>
      </c>
      <c r="C269137" t="s">
        <v>30</v>
      </c>
      <c r="D269137" t="s">
        <v>6772</v>
      </c>
      <c r="E269137" t="s">
        <v>6773</v>
      </c>
    </row>
    <row r="269138" spans="1:5">
      <c r="A269138" t="s">
        <v>2155</v>
      </c>
      <c r="B269138">
        <v>2009</v>
      </c>
      <c r="C269138" t="s">
        <v>6</v>
      </c>
      <c r="D269138" t="s">
        <v>6772</v>
      </c>
      <c r="E269138" t="s">
        <v>6773</v>
      </c>
    </row>
    <row r="269139" spans="1:5">
      <c r="A269139" t="s">
        <v>846</v>
      </c>
      <c r="B269139">
        <v>2009</v>
      </c>
      <c r="C269139" t="s">
        <v>10</v>
      </c>
      <c r="D269139" t="s">
        <v>6772</v>
      </c>
      <c r="E269139" t="s">
        <v>6773</v>
      </c>
    </row>
    <row r="269140" spans="1:5">
      <c r="A269140" t="s">
        <v>1072</v>
      </c>
      <c r="B269140">
        <v>2009</v>
      </c>
      <c r="C269140" t="s">
        <v>12</v>
      </c>
      <c r="D269140" t="s">
        <v>6772</v>
      </c>
      <c r="E269140" t="s">
        <v>6773</v>
      </c>
    </row>
    <row r="269141" spans="1:5">
      <c r="A269141" t="s">
        <v>470</v>
      </c>
      <c r="B269141">
        <v>2009</v>
      </c>
      <c r="C269141" t="s">
        <v>14</v>
      </c>
      <c r="D269141" t="s">
        <v>6772</v>
      </c>
      <c r="E269141" t="s">
        <v>6773</v>
      </c>
    </row>
    <row r="269142" spans="1:5">
      <c r="A269142" t="s">
        <v>416</v>
      </c>
      <c r="B269142">
        <v>2009</v>
      </c>
      <c r="C269142" t="s">
        <v>16</v>
      </c>
      <c r="D269142" t="s">
        <v>6772</v>
      </c>
      <c r="E269142" t="s">
        <v>6773</v>
      </c>
    </row>
    <row r="269143" spans="1:5">
      <c r="A269143" t="s">
        <v>802</v>
      </c>
      <c r="B269143">
        <v>2009</v>
      </c>
      <c r="C269143" t="s">
        <v>18</v>
      </c>
      <c r="D269143" t="s">
        <v>6772</v>
      </c>
      <c r="E269143" t="s">
        <v>6773</v>
      </c>
    </row>
    <row r="269144" spans="1:5">
      <c r="A269144" t="s">
        <v>1183</v>
      </c>
      <c r="B269144">
        <v>2009</v>
      </c>
      <c r="C269144" t="s">
        <v>20</v>
      </c>
      <c r="D269144" t="s">
        <v>6772</v>
      </c>
      <c r="E269144" t="s">
        <v>6773</v>
      </c>
    </row>
    <row r="269145" spans="1:5">
      <c r="A269145" t="s">
        <v>1551</v>
      </c>
      <c r="B269145">
        <v>2009</v>
      </c>
      <c r="C269145" t="s">
        <v>22</v>
      </c>
      <c r="D269145" t="s">
        <v>6772</v>
      </c>
      <c r="E269145" t="s">
        <v>6773</v>
      </c>
    </row>
    <row r="269146" spans="1:5">
      <c r="A269146" t="s">
        <v>1031</v>
      </c>
      <c r="B269146">
        <v>2009</v>
      </c>
      <c r="C269146" t="s">
        <v>24</v>
      </c>
      <c r="D269146" t="s">
        <v>6772</v>
      </c>
      <c r="E269146" t="s">
        <v>6773</v>
      </c>
    </row>
    <row r="269147" spans="1:5">
      <c r="A269147" t="s">
        <v>970</v>
      </c>
      <c r="B269147">
        <v>2009</v>
      </c>
      <c r="C269147" t="s">
        <v>26</v>
      </c>
      <c r="D269147" t="s">
        <v>6772</v>
      </c>
      <c r="E269147" t="s">
        <v>6773</v>
      </c>
    </row>
    <row r="269148" spans="1:5">
      <c r="A269148" t="s">
        <v>2046</v>
      </c>
      <c r="B269148">
        <v>2009</v>
      </c>
      <c r="C269148" t="s">
        <v>28</v>
      </c>
      <c r="D269148" t="s">
        <v>6772</v>
      </c>
      <c r="E269148" t="s">
        <v>6773</v>
      </c>
    </row>
    <row r="269149" spans="1:5">
      <c r="A269149" t="s">
        <v>885</v>
      </c>
      <c r="B269149">
        <v>2009</v>
      </c>
      <c r="C269149" t="s">
        <v>30</v>
      </c>
      <c r="D269149" t="s">
        <v>6772</v>
      </c>
      <c r="E269149" t="s">
        <v>6773</v>
      </c>
    </row>
    <row r="269150" spans="1:5">
      <c r="A269150" t="s">
        <v>469</v>
      </c>
      <c r="B269150">
        <v>2010</v>
      </c>
      <c r="C269150" t="s">
        <v>6</v>
      </c>
      <c r="D269150" t="s">
        <v>6772</v>
      </c>
      <c r="E269150" t="s">
        <v>6773</v>
      </c>
    </row>
    <row r="269151" spans="1:5">
      <c r="A269151" t="s">
        <v>1515</v>
      </c>
      <c r="B269151">
        <v>2010</v>
      </c>
      <c r="C269151" t="s">
        <v>10</v>
      </c>
      <c r="D269151" t="s">
        <v>6772</v>
      </c>
      <c r="E269151" t="s">
        <v>6773</v>
      </c>
    </row>
    <row r="269152" spans="1:5">
      <c r="A269152" t="s">
        <v>944</v>
      </c>
      <c r="B269152">
        <v>2010</v>
      </c>
      <c r="C269152" t="s">
        <v>12</v>
      </c>
      <c r="D269152" t="s">
        <v>6772</v>
      </c>
      <c r="E269152" t="s">
        <v>6773</v>
      </c>
    </row>
    <row r="269153" spans="1:5">
      <c r="A269153" t="s">
        <v>253</v>
      </c>
      <c r="B269153">
        <v>2010</v>
      </c>
      <c r="C269153" t="s">
        <v>14</v>
      </c>
      <c r="D269153" t="s">
        <v>6772</v>
      </c>
      <c r="E269153" t="s">
        <v>6773</v>
      </c>
    </row>
    <row r="269154" spans="1:5">
      <c r="A269154" t="s">
        <v>431</v>
      </c>
      <c r="B269154">
        <v>2010</v>
      </c>
      <c r="C269154" t="s">
        <v>16</v>
      </c>
      <c r="D269154" t="s">
        <v>6772</v>
      </c>
      <c r="E269154" t="s">
        <v>6773</v>
      </c>
    </row>
    <row r="269155" spans="1:5">
      <c r="A269155" t="s">
        <v>290</v>
      </c>
      <c r="B269155">
        <v>2010</v>
      </c>
      <c r="C269155" t="s">
        <v>18</v>
      </c>
      <c r="D269155" t="s">
        <v>6772</v>
      </c>
      <c r="E269155" t="s">
        <v>6773</v>
      </c>
    </row>
    <row r="269156" spans="1:5">
      <c r="A269156" t="s">
        <v>1255</v>
      </c>
      <c r="B269156">
        <v>2010</v>
      </c>
      <c r="C269156" t="s">
        <v>20</v>
      </c>
      <c r="D269156" t="s">
        <v>6772</v>
      </c>
      <c r="E269156" t="s">
        <v>6773</v>
      </c>
    </row>
    <row r="269157" spans="1:5">
      <c r="A269157" t="s">
        <v>1529</v>
      </c>
      <c r="B269157">
        <v>2010</v>
      </c>
      <c r="C269157" t="s">
        <v>22</v>
      </c>
      <c r="D269157" t="s">
        <v>6772</v>
      </c>
      <c r="E269157" t="s">
        <v>6773</v>
      </c>
    </row>
    <row r="269158" spans="1:5">
      <c r="A269158" t="s">
        <v>2479</v>
      </c>
      <c r="B269158">
        <v>2010</v>
      </c>
      <c r="C269158" t="s">
        <v>24</v>
      </c>
      <c r="D269158" t="s">
        <v>6772</v>
      </c>
      <c r="E269158" t="s">
        <v>6773</v>
      </c>
    </row>
    <row r="269159" spans="1:5">
      <c r="A269159" t="s">
        <v>1340</v>
      </c>
      <c r="B269159">
        <v>2010</v>
      </c>
      <c r="C269159" t="s">
        <v>26</v>
      </c>
      <c r="D269159" t="s">
        <v>6772</v>
      </c>
      <c r="E269159" t="s">
        <v>6773</v>
      </c>
    </row>
    <row r="269160" spans="1:5">
      <c r="A269160" t="s">
        <v>1079</v>
      </c>
      <c r="B269160">
        <v>2010</v>
      </c>
      <c r="C269160" t="s">
        <v>28</v>
      </c>
      <c r="D269160" t="s">
        <v>6772</v>
      </c>
      <c r="E269160" t="s">
        <v>6773</v>
      </c>
    </row>
    <row r="269161" spans="1:5">
      <c r="A269161" t="s">
        <v>700</v>
      </c>
      <c r="B269161">
        <v>2010</v>
      </c>
      <c r="C269161" t="s">
        <v>30</v>
      </c>
      <c r="D269161" t="s">
        <v>6772</v>
      </c>
      <c r="E269161" t="s">
        <v>6773</v>
      </c>
    </row>
    <row r="269162" spans="1:5">
      <c r="A269162" t="s">
        <v>1150</v>
      </c>
      <c r="B269162">
        <v>2011</v>
      </c>
      <c r="C269162" t="s">
        <v>6</v>
      </c>
      <c r="D269162" t="s">
        <v>6772</v>
      </c>
      <c r="E269162" t="s">
        <v>6773</v>
      </c>
    </row>
    <row r="269163" spans="1:5">
      <c r="A269163" t="s">
        <v>928</v>
      </c>
      <c r="B269163">
        <v>2011</v>
      </c>
      <c r="C269163" t="s">
        <v>10</v>
      </c>
      <c r="D269163" t="s">
        <v>6772</v>
      </c>
      <c r="E269163" t="s">
        <v>6773</v>
      </c>
    </row>
    <row r="269164" spans="1:5">
      <c r="A269164" t="s">
        <v>1341</v>
      </c>
      <c r="B269164">
        <v>2011</v>
      </c>
      <c r="C269164" t="s">
        <v>12</v>
      </c>
      <c r="D269164" t="s">
        <v>6772</v>
      </c>
      <c r="E269164" t="s">
        <v>6773</v>
      </c>
    </row>
    <row r="269165" spans="1:5">
      <c r="A269165" t="s">
        <v>578</v>
      </c>
      <c r="B269165">
        <v>2011</v>
      </c>
      <c r="C269165" t="s">
        <v>14</v>
      </c>
      <c r="D269165" t="s">
        <v>6772</v>
      </c>
      <c r="E269165" t="s">
        <v>6773</v>
      </c>
    </row>
    <row r="269166" spans="1:5">
      <c r="A269166" t="s">
        <v>663</v>
      </c>
      <c r="B269166">
        <v>2011</v>
      </c>
      <c r="C269166" t="s">
        <v>16</v>
      </c>
      <c r="D269166" t="s">
        <v>6772</v>
      </c>
      <c r="E269166" t="s">
        <v>6773</v>
      </c>
    </row>
    <row r="269167" spans="1:5">
      <c r="A269167" t="s">
        <v>1452</v>
      </c>
      <c r="B269167">
        <v>2011</v>
      </c>
      <c r="C269167" t="s">
        <v>18</v>
      </c>
      <c r="D269167" t="s">
        <v>6772</v>
      </c>
      <c r="E269167" t="s">
        <v>6773</v>
      </c>
    </row>
    <row r="269168" spans="1:5">
      <c r="A269168" t="s">
        <v>829</v>
      </c>
      <c r="B269168">
        <v>2011</v>
      </c>
      <c r="C269168" t="s">
        <v>20</v>
      </c>
      <c r="D269168" t="s">
        <v>6772</v>
      </c>
      <c r="E269168" t="s">
        <v>6773</v>
      </c>
    </row>
    <row r="269169" spans="1:5">
      <c r="A269169" t="s">
        <v>1778</v>
      </c>
      <c r="B269169">
        <v>2011</v>
      </c>
      <c r="C269169" t="s">
        <v>22</v>
      </c>
      <c r="D269169" t="s">
        <v>6772</v>
      </c>
      <c r="E269169" t="s">
        <v>6773</v>
      </c>
    </row>
    <row r="269170" spans="1:5">
      <c r="A269170" t="s">
        <v>1365</v>
      </c>
      <c r="B269170">
        <v>2011</v>
      </c>
      <c r="C269170" t="s">
        <v>24</v>
      </c>
      <c r="D269170" t="s">
        <v>6772</v>
      </c>
      <c r="E269170" t="s">
        <v>6773</v>
      </c>
    </row>
    <row r="269171" spans="1:5">
      <c r="A269171" t="s">
        <v>2486</v>
      </c>
      <c r="B269171">
        <v>2011</v>
      </c>
      <c r="C269171" t="s">
        <v>26</v>
      </c>
      <c r="D269171" t="s">
        <v>6772</v>
      </c>
      <c r="E269171" t="s">
        <v>6773</v>
      </c>
    </row>
    <row r="269172" spans="1:5">
      <c r="A269172" t="s">
        <v>845</v>
      </c>
      <c r="B269172">
        <v>2011</v>
      </c>
      <c r="C269172" t="s">
        <v>28</v>
      </c>
      <c r="D269172" t="s">
        <v>6772</v>
      </c>
      <c r="E269172" t="s">
        <v>6773</v>
      </c>
    </row>
    <row r="269173" spans="1:5">
      <c r="A269173" t="s">
        <v>1418</v>
      </c>
      <c r="B269173">
        <v>2011</v>
      </c>
      <c r="C269173" t="s">
        <v>30</v>
      </c>
      <c r="D269173" t="s">
        <v>6772</v>
      </c>
      <c r="E269173" t="s">
        <v>6773</v>
      </c>
    </row>
    <row r="269174" spans="1:5">
      <c r="A269174" t="s">
        <v>646</v>
      </c>
      <c r="B269174">
        <v>2012</v>
      </c>
      <c r="C269174" t="s">
        <v>6</v>
      </c>
      <c r="D269174" t="s">
        <v>6772</v>
      </c>
      <c r="E269174" t="s">
        <v>6773</v>
      </c>
    </row>
    <row r="269175" spans="1:5">
      <c r="A269175" t="s">
        <v>258</v>
      </c>
      <c r="B269175">
        <v>2012</v>
      </c>
      <c r="C269175" t="s">
        <v>10</v>
      </c>
      <c r="D269175" t="s">
        <v>6772</v>
      </c>
      <c r="E269175" t="s">
        <v>6773</v>
      </c>
    </row>
    <row r="269176" spans="1:5">
      <c r="A269176" t="s">
        <v>460</v>
      </c>
      <c r="B269176">
        <v>2012</v>
      </c>
      <c r="C269176" t="s">
        <v>12</v>
      </c>
      <c r="D269176" t="s">
        <v>6772</v>
      </c>
      <c r="E269176" t="s">
        <v>6773</v>
      </c>
    </row>
    <row r="269177" spans="1:5">
      <c r="A269177" t="s">
        <v>1393</v>
      </c>
      <c r="B269177">
        <v>2012</v>
      </c>
      <c r="C269177" t="s">
        <v>14</v>
      </c>
      <c r="D269177" t="s">
        <v>6772</v>
      </c>
      <c r="E269177" t="s">
        <v>6773</v>
      </c>
    </row>
    <row r="269178" spans="1:5">
      <c r="A269178" t="s">
        <v>1513</v>
      </c>
      <c r="B269178">
        <v>2012</v>
      </c>
      <c r="C269178" t="s">
        <v>16</v>
      </c>
      <c r="D269178" t="s">
        <v>6772</v>
      </c>
      <c r="E269178" t="s">
        <v>6773</v>
      </c>
    </row>
    <row r="269179" spans="1:5">
      <c r="A269179" t="s">
        <v>665</v>
      </c>
      <c r="B269179">
        <v>2012</v>
      </c>
      <c r="C269179" t="s">
        <v>18</v>
      </c>
      <c r="D269179" t="s">
        <v>6772</v>
      </c>
      <c r="E269179" t="s">
        <v>6773</v>
      </c>
    </row>
    <row r="269180" spans="1:5">
      <c r="A269180" t="s">
        <v>1098</v>
      </c>
      <c r="B269180">
        <v>2012</v>
      </c>
      <c r="C269180" t="s">
        <v>20</v>
      </c>
      <c r="D269180" t="s">
        <v>6772</v>
      </c>
      <c r="E269180" t="s">
        <v>6773</v>
      </c>
    </row>
    <row r="269181" spans="1:5">
      <c r="A269181" t="s">
        <v>1300</v>
      </c>
      <c r="B269181">
        <v>2012</v>
      </c>
      <c r="C269181" t="s">
        <v>22</v>
      </c>
      <c r="D269181" t="s">
        <v>6772</v>
      </c>
      <c r="E269181" t="s">
        <v>6773</v>
      </c>
    </row>
    <row r="269182" spans="1:5">
      <c r="A269182" t="s">
        <v>1364</v>
      </c>
      <c r="B269182">
        <v>2012</v>
      </c>
      <c r="C269182" t="s">
        <v>24</v>
      </c>
      <c r="D269182" t="s">
        <v>6772</v>
      </c>
      <c r="E269182" t="s">
        <v>6773</v>
      </c>
    </row>
    <row r="269183" spans="1:5">
      <c r="A269183" t="s">
        <v>1159</v>
      </c>
      <c r="B269183">
        <v>2012</v>
      </c>
      <c r="C269183" t="s">
        <v>26</v>
      </c>
      <c r="D269183" t="s">
        <v>6772</v>
      </c>
      <c r="E269183" t="s">
        <v>6773</v>
      </c>
    </row>
    <row r="269184" spans="1:5">
      <c r="A269184" t="s">
        <v>1113</v>
      </c>
      <c r="B269184">
        <v>2012</v>
      </c>
      <c r="C269184" t="s">
        <v>28</v>
      </c>
      <c r="D269184" t="s">
        <v>6772</v>
      </c>
      <c r="E269184" t="s">
        <v>6773</v>
      </c>
    </row>
    <row r="269185" spans="1:5">
      <c r="A269185" t="s">
        <v>2322</v>
      </c>
      <c r="B269185">
        <v>2012</v>
      </c>
      <c r="C269185" t="s">
        <v>30</v>
      </c>
      <c r="D269185" t="s">
        <v>6772</v>
      </c>
      <c r="E269185" t="s">
        <v>6773</v>
      </c>
    </row>
    <row r="269186" spans="1:5">
      <c r="A269186" t="s">
        <v>628</v>
      </c>
      <c r="B269186">
        <v>2013</v>
      </c>
      <c r="C269186" t="s">
        <v>6</v>
      </c>
      <c r="D269186" t="s">
        <v>6772</v>
      </c>
      <c r="E269186" t="s">
        <v>6773</v>
      </c>
    </row>
    <row r="269187" spans="1:5">
      <c r="A269187" t="s">
        <v>483</v>
      </c>
      <c r="B269187">
        <v>2013</v>
      </c>
      <c r="C269187" t="s">
        <v>10</v>
      </c>
      <c r="D269187" t="s">
        <v>6772</v>
      </c>
      <c r="E269187" t="s">
        <v>6773</v>
      </c>
    </row>
    <row r="269188" spans="1:5">
      <c r="A269188" t="s">
        <v>1350</v>
      </c>
      <c r="B269188">
        <v>2013</v>
      </c>
      <c r="C269188" t="s">
        <v>12</v>
      </c>
      <c r="D269188" t="s">
        <v>6772</v>
      </c>
      <c r="E269188" t="s">
        <v>6773</v>
      </c>
    </row>
    <row r="269189" spans="1:5">
      <c r="A269189" t="s">
        <v>1004</v>
      </c>
      <c r="B269189">
        <v>2013</v>
      </c>
      <c r="C269189" t="s">
        <v>14</v>
      </c>
      <c r="D269189" t="s">
        <v>6772</v>
      </c>
      <c r="E269189" t="s">
        <v>6773</v>
      </c>
    </row>
    <row r="269190" spans="1:5">
      <c r="A269190" t="s">
        <v>1540</v>
      </c>
      <c r="B269190">
        <v>2013</v>
      </c>
      <c r="C269190" t="s">
        <v>16</v>
      </c>
      <c r="D269190" t="s">
        <v>6772</v>
      </c>
      <c r="E269190" t="s">
        <v>6773</v>
      </c>
    </row>
    <row r="269191" spans="1:5">
      <c r="A269191" t="s">
        <v>138</v>
      </c>
      <c r="B269191">
        <v>2013</v>
      </c>
      <c r="C269191" t="s">
        <v>18</v>
      </c>
      <c r="D269191" t="s">
        <v>6772</v>
      </c>
      <c r="E269191" t="s">
        <v>6773</v>
      </c>
    </row>
    <row r="269192" spans="1:5">
      <c r="A269192" t="s">
        <v>533</v>
      </c>
      <c r="B269192">
        <v>2013</v>
      </c>
      <c r="C269192" t="s">
        <v>20</v>
      </c>
      <c r="D269192" t="s">
        <v>6772</v>
      </c>
      <c r="E269192" t="s">
        <v>6773</v>
      </c>
    </row>
    <row r="269193" spans="1:5">
      <c r="A269193" t="s">
        <v>846</v>
      </c>
      <c r="B269193">
        <v>2013</v>
      </c>
      <c r="C269193" t="s">
        <v>22</v>
      </c>
      <c r="D269193" t="s">
        <v>6772</v>
      </c>
      <c r="E269193" t="s">
        <v>6773</v>
      </c>
    </row>
    <row r="269194" spans="1:5">
      <c r="A269194" t="s">
        <v>687</v>
      </c>
      <c r="B269194">
        <v>2013</v>
      </c>
      <c r="C269194" t="s">
        <v>24</v>
      </c>
      <c r="D269194" t="s">
        <v>6772</v>
      </c>
      <c r="E269194" t="s">
        <v>6773</v>
      </c>
    </row>
    <row r="269195" spans="1:5">
      <c r="A269195" t="s">
        <v>3414</v>
      </c>
      <c r="B269195">
        <v>2013</v>
      </c>
      <c r="C269195" t="s">
        <v>26</v>
      </c>
      <c r="D269195" t="s">
        <v>6772</v>
      </c>
      <c r="E269195" t="s">
        <v>6773</v>
      </c>
    </row>
    <row r="269196" spans="1:5">
      <c r="A269196" t="s">
        <v>1437</v>
      </c>
      <c r="B269196">
        <v>2013</v>
      </c>
      <c r="C269196" t="s">
        <v>28</v>
      </c>
      <c r="D269196" t="s">
        <v>6772</v>
      </c>
      <c r="E269196" t="s">
        <v>6773</v>
      </c>
    </row>
    <row r="269197" spans="1:5">
      <c r="A269197" t="s">
        <v>848</v>
      </c>
      <c r="B269197">
        <v>2013</v>
      </c>
      <c r="C269197" t="s">
        <v>30</v>
      </c>
      <c r="D269197" t="s">
        <v>6772</v>
      </c>
      <c r="E269197" t="s">
        <v>6773</v>
      </c>
    </row>
    <row r="269198" spans="1:5">
      <c r="A269198" t="s">
        <v>4324</v>
      </c>
      <c r="B269198">
        <v>2014</v>
      </c>
      <c r="C269198" t="s">
        <v>6</v>
      </c>
      <c r="D269198" t="s">
        <v>6772</v>
      </c>
      <c r="E269198" t="s">
        <v>6773</v>
      </c>
    </row>
    <row r="269199" spans="1:5">
      <c r="A269199" t="s">
        <v>1542</v>
      </c>
      <c r="B269199">
        <v>2014</v>
      </c>
      <c r="C269199" t="s">
        <v>10</v>
      </c>
      <c r="D269199" t="s">
        <v>6772</v>
      </c>
      <c r="E269199" t="s">
        <v>6773</v>
      </c>
    </row>
    <row r="269200" spans="1:5">
      <c r="A269200" t="s">
        <v>394</v>
      </c>
      <c r="B269200">
        <v>2014</v>
      </c>
      <c r="C269200" t="s">
        <v>12</v>
      </c>
      <c r="D269200" t="s">
        <v>6772</v>
      </c>
      <c r="E269200" t="s">
        <v>6773</v>
      </c>
    </row>
    <row r="269201" spans="1:5">
      <c r="A269201" t="s">
        <v>811</v>
      </c>
      <c r="B269201">
        <v>2014</v>
      </c>
      <c r="C269201" t="s">
        <v>14</v>
      </c>
      <c r="D269201" t="s">
        <v>6772</v>
      </c>
      <c r="E269201" t="s">
        <v>6773</v>
      </c>
    </row>
    <row r="269202" spans="1:5">
      <c r="A269202" t="s">
        <v>1080</v>
      </c>
      <c r="B269202">
        <v>2014</v>
      </c>
      <c r="C269202" t="s">
        <v>16</v>
      </c>
      <c r="D269202" t="s">
        <v>6772</v>
      </c>
      <c r="E269202" t="s">
        <v>6773</v>
      </c>
    </row>
    <row r="269203" spans="1:5">
      <c r="A269203" t="s">
        <v>799</v>
      </c>
      <c r="B269203">
        <v>2014</v>
      </c>
      <c r="C269203" t="s">
        <v>18</v>
      </c>
      <c r="D269203" t="s">
        <v>6772</v>
      </c>
      <c r="E269203" t="s">
        <v>6773</v>
      </c>
    </row>
    <row r="269204" spans="1:5">
      <c r="A269204" t="s">
        <v>1230</v>
      </c>
      <c r="B269204">
        <v>2014</v>
      </c>
      <c r="C269204" t="s">
        <v>20</v>
      </c>
      <c r="D269204" t="s">
        <v>6772</v>
      </c>
      <c r="E269204" t="s">
        <v>6773</v>
      </c>
    </row>
    <row r="269205" spans="1:5">
      <c r="A269205" t="s">
        <v>1210</v>
      </c>
      <c r="B269205">
        <v>2014</v>
      </c>
      <c r="C269205" t="s">
        <v>22</v>
      </c>
      <c r="D269205" t="s">
        <v>6772</v>
      </c>
      <c r="E269205" t="s">
        <v>6773</v>
      </c>
    </row>
    <row r="269206" spans="1:5">
      <c r="A269206" t="s">
        <v>605</v>
      </c>
      <c r="B269206">
        <v>2014</v>
      </c>
      <c r="C269206" t="s">
        <v>24</v>
      </c>
      <c r="D269206" t="s">
        <v>6772</v>
      </c>
      <c r="E269206" t="s">
        <v>6773</v>
      </c>
    </row>
    <row r="269207" spans="1:5">
      <c r="A269207" t="s">
        <v>3309</v>
      </c>
      <c r="B269207">
        <v>2014</v>
      </c>
      <c r="C269207" t="s">
        <v>26</v>
      </c>
      <c r="D269207" t="s">
        <v>6772</v>
      </c>
      <c r="E269207" t="s">
        <v>6773</v>
      </c>
    </row>
    <row r="269208" spans="1:5">
      <c r="A269208" t="s">
        <v>813</v>
      </c>
      <c r="B269208">
        <v>2014</v>
      </c>
      <c r="C269208" t="s">
        <v>28</v>
      </c>
      <c r="D269208" t="s">
        <v>6772</v>
      </c>
      <c r="E269208" t="s">
        <v>6773</v>
      </c>
    </row>
    <row r="269209" spans="1:5">
      <c r="A269209" t="s">
        <v>842</v>
      </c>
      <c r="B269209">
        <v>2014</v>
      </c>
      <c r="C269209" t="s">
        <v>30</v>
      </c>
      <c r="D269209" t="s">
        <v>6772</v>
      </c>
      <c r="E269209" t="s">
        <v>6773</v>
      </c>
    </row>
    <row r="269210" spans="1:5">
      <c r="A269210" t="s">
        <v>1566</v>
      </c>
      <c r="B269210">
        <v>2015</v>
      </c>
      <c r="C269210" t="s">
        <v>6</v>
      </c>
      <c r="D269210" t="s">
        <v>6772</v>
      </c>
      <c r="E269210" t="s">
        <v>6773</v>
      </c>
    </row>
    <row r="269211" spans="1:5">
      <c r="A269211" t="s">
        <v>457</v>
      </c>
      <c r="B269211">
        <v>2015</v>
      </c>
      <c r="C269211" t="s">
        <v>10</v>
      </c>
      <c r="D269211" t="s">
        <v>6772</v>
      </c>
      <c r="E269211" t="s">
        <v>6773</v>
      </c>
    </row>
    <row r="269212" spans="1:5">
      <c r="A269212" t="s">
        <v>2441</v>
      </c>
      <c r="B269212">
        <v>2015</v>
      </c>
      <c r="C269212" t="s">
        <v>12</v>
      </c>
      <c r="D269212" t="s">
        <v>6772</v>
      </c>
      <c r="E269212" t="s">
        <v>6773</v>
      </c>
    </row>
    <row r="269213" spans="1:5">
      <c r="A269213" t="s">
        <v>268</v>
      </c>
      <c r="B269213">
        <v>2015</v>
      </c>
      <c r="C269213" t="s">
        <v>14</v>
      </c>
      <c r="D269213" t="s">
        <v>6772</v>
      </c>
      <c r="E269213" t="s">
        <v>6773</v>
      </c>
    </row>
    <row r="269214" spans="1:5">
      <c r="A269214" t="s">
        <v>1300</v>
      </c>
      <c r="B269214">
        <v>2015</v>
      </c>
      <c r="C269214" t="s">
        <v>16</v>
      </c>
      <c r="D269214" t="s">
        <v>6772</v>
      </c>
      <c r="E269214" t="s">
        <v>6773</v>
      </c>
    </row>
    <row r="269215" spans="1:5">
      <c r="A269215" t="s">
        <v>88</v>
      </c>
      <c r="B269215">
        <v>2015</v>
      </c>
      <c r="C269215" t="s">
        <v>18</v>
      </c>
      <c r="D269215" t="s">
        <v>6772</v>
      </c>
      <c r="E269215" t="s">
        <v>6773</v>
      </c>
    </row>
    <row r="269216" spans="1:5">
      <c r="A269216" t="s">
        <v>1324</v>
      </c>
      <c r="B269216">
        <v>2015</v>
      </c>
      <c r="C269216" t="s">
        <v>20</v>
      </c>
      <c r="D269216" t="s">
        <v>6772</v>
      </c>
      <c r="E269216" t="s">
        <v>6773</v>
      </c>
    </row>
    <row r="269217" spans="1:5">
      <c r="A269217" t="s">
        <v>667</v>
      </c>
      <c r="B269217">
        <v>2015</v>
      </c>
      <c r="C269217" t="s">
        <v>22</v>
      </c>
      <c r="D269217" t="s">
        <v>6772</v>
      </c>
      <c r="E269217" t="s">
        <v>6773</v>
      </c>
    </row>
    <row r="269218" spans="1:5">
      <c r="A269218" t="s">
        <v>440</v>
      </c>
      <c r="B269218">
        <v>2015</v>
      </c>
      <c r="C269218" t="s">
        <v>24</v>
      </c>
      <c r="D269218" t="s">
        <v>6772</v>
      </c>
      <c r="E269218" t="s">
        <v>6773</v>
      </c>
    </row>
    <row r="269219" spans="1:5">
      <c r="A269219" t="s">
        <v>2471</v>
      </c>
      <c r="B269219">
        <v>2015</v>
      </c>
      <c r="C269219" t="s">
        <v>26</v>
      </c>
      <c r="D269219" t="s">
        <v>6772</v>
      </c>
      <c r="E269219" t="s">
        <v>6773</v>
      </c>
    </row>
    <row r="269220" spans="1:5">
      <c r="A269220" t="s">
        <v>1768</v>
      </c>
      <c r="B269220">
        <v>2015</v>
      </c>
      <c r="C269220" t="s">
        <v>28</v>
      </c>
      <c r="D269220" t="s">
        <v>6772</v>
      </c>
      <c r="E269220" t="s">
        <v>6773</v>
      </c>
    </row>
    <row r="269221" spans="1:5">
      <c r="A269221" t="s">
        <v>2058</v>
      </c>
      <c r="B269221">
        <v>2015</v>
      </c>
      <c r="C269221" t="s">
        <v>30</v>
      </c>
      <c r="D269221" t="s">
        <v>6772</v>
      </c>
      <c r="E269221" t="s">
        <v>6773</v>
      </c>
    </row>
    <row r="269222" spans="1:5">
      <c r="A269222" t="s">
        <v>742</v>
      </c>
      <c r="B269222">
        <v>2016</v>
      </c>
      <c r="C269222" t="s">
        <v>6</v>
      </c>
      <c r="D269222" t="s">
        <v>6772</v>
      </c>
      <c r="E269222" t="s">
        <v>6773</v>
      </c>
    </row>
    <row r="269223" spans="1:5">
      <c r="A269223" t="s">
        <v>995</v>
      </c>
      <c r="B269223">
        <v>2016</v>
      </c>
      <c r="C269223" t="s">
        <v>10</v>
      </c>
      <c r="D269223" t="s">
        <v>6772</v>
      </c>
      <c r="E269223" t="s">
        <v>6773</v>
      </c>
    </row>
    <row r="269224" spans="1:5">
      <c r="A269224" t="s">
        <v>586</v>
      </c>
      <c r="B269224">
        <v>2016</v>
      </c>
      <c r="C269224" t="s">
        <v>12</v>
      </c>
      <c r="D269224" t="s">
        <v>6772</v>
      </c>
      <c r="E269224" t="s">
        <v>6773</v>
      </c>
    </row>
    <row r="269225" spans="1:5">
      <c r="A269225" t="s">
        <v>1090</v>
      </c>
      <c r="B269225">
        <v>2016</v>
      </c>
      <c r="C269225" t="s">
        <v>14</v>
      </c>
      <c r="D269225" t="s">
        <v>6772</v>
      </c>
      <c r="E269225" t="s">
        <v>6773</v>
      </c>
    </row>
    <row r="269226" spans="1:5">
      <c r="A269226" t="s">
        <v>410</v>
      </c>
      <c r="B269226">
        <v>2016</v>
      </c>
      <c r="C269226" t="s">
        <v>16</v>
      </c>
      <c r="D269226" t="s">
        <v>6772</v>
      </c>
      <c r="E269226" t="s">
        <v>6773</v>
      </c>
    </row>
    <row r="269227" spans="1:5">
      <c r="A269227" t="s">
        <v>647</v>
      </c>
      <c r="B269227">
        <v>2016</v>
      </c>
      <c r="C269227" t="s">
        <v>18</v>
      </c>
      <c r="D269227" t="s">
        <v>6772</v>
      </c>
      <c r="E269227" t="s">
        <v>6773</v>
      </c>
    </row>
    <row r="269228" spans="1:5">
      <c r="A269228" t="s">
        <v>695</v>
      </c>
      <c r="B269228">
        <v>2016</v>
      </c>
      <c r="C269228" t="s">
        <v>20</v>
      </c>
      <c r="D269228" t="s">
        <v>6772</v>
      </c>
      <c r="E269228" t="s">
        <v>6773</v>
      </c>
    </row>
    <row r="269229" spans="1:5">
      <c r="A269229" t="s">
        <v>750</v>
      </c>
      <c r="B269229">
        <v>2016</v>
      </c>
      <c r="C269229" t="s">
        <v>22</v>
      </c>
      <c r="D269229" t="s">
        <v>6772</v>
      </c>
      <c r="E269229" t="s">
        <v>6773</v>
      </c>
    </row>
    <row r="269230" spans="1:5">
      <c r="A269230" t="s">
        <v>1965</v>
      </c>
      <c r="B269230">
        <v>2016</v>
      </c>
      <c r="C269230" t="s">
        <v>24</v>
      </c>
      <c r="D269230" t="s">
        <v>6772</v>
      </c>
      <c r="E269230" t="s">
        <v>6773</v>
      </c>
    </row>
    <row r="269231" spans="1:5">
      <c r="A269231" t="s">
        <v>1268</v>
      </c>
      <c r="B269231">
        <v>2016</v>
      </c>
      <c r="C269231" t="s">
        <v>26</v>
      </c>
      <c r="D269231" t="s">
        <v>6772</v>
      </c>
      <c r="E269231" t="s">
        <v>6773</v>
      </c>
    </row>
    <row r="269232" spans="1:5">
      <c r="A269232" t="s">
        <v>1734</v>
      </c>
      <c r="B269232">
        <v>2016</v>
      </c>
      <c r="C269232" t="s">
        <v>28</v>
      </c>
      <c r="D269232" t="s">
        <v>6772</v>
      </c>
      <c r="E269232" t="s">
        <v>6773</v>
      </c>
    </row>
    <row r="269233" spans="1:5">
      <c r="A269233" t="s">
        <v>829</v>
      </c>
      <c r="B269233">
        <v>2016</v>
      </c>
      <c r="C269233" t="s">
        <v>30</v>
      </c>
      <c r="D269233" t="s">
        <v>6772</v>
      </c>
      <c r="E269233" t="s">
        <v>6773</v>
      </c>
    </row>
    <row r="269234" spans="1:5">
      <c r="A269234" t="s">
        <v>795</v>
      </c>
      <c r="B269234">
        <v>2017</v>
      </c>
      <c r="C269234" t="s">
        <v>6</v>
      </c>
      <c r="D269234" t="s">
        <v>6772</v>
      </c>
      <c r="E269234" t="s">
        <v>6773</v>
      </c>
    </row>
    <row r="269235" spans="1:5">
      <c r="A269235" t="s">
        <v>732</v>
      </c>
      <c r="B269235">
        <v>2017</v>
      </c>
      <c r="C269235" t="s">
        <v>10</v>
      </c>
      <c r="D269235" t="s">
        <v>6772</v>
      </c>
      <c r="E269235" t="s">
        <v>6773</v>
      </c>
    </row>
    <row r="269236" spans="1:5">
      <c r="A269236" t="s">
        <v>646</v>
      </c>
      <c r="B269236">
        <v>2017</v>
      </c>
      <c r="C269236" t="s">
        <v>12</v>
      </c>
      <c r="D269236" t="s">
        <v>6772</v>
      </c>
      <c r="E269236" t="s">
        <v>6773</v>
      </c>
    </row>
    <row r="269237" spans="1:5">
      <c r="A269237" t="s">
        <v>919</v>
      </c>
      <c r="B269237">
        <v>2017</v>
      </c>
      <c r="C269237" t="s">
        <v>14</v>
      </c>
      <c r="D269237" t="s">
        <v>6772</v>
      </c>
      <c r="E269237" t="s">
        <v>6773</v>
      </c>
    </row>
    <row r="269238" spans="1:5">
      <c r="A269238" t="s">
        <v>453</v>
      </c>
      <c r="B269238">
        <v>2017</v>
      </c>
      <c r="C269238" t="s">
        <v>16</v>
      </c>
      <c r="D269238" t="s">
        <v>6772</v>
      </c>
      <c r="E269238" t="s">
        <v>6773</v>
      </c>
    </row>
    <row r="269239" spans="1:5">
      <c r="A269239" t="s">
        <v>2155</v>
      </c>
      <c r="B269239">
        <v>2017</v>
      </c>
      <c r="C269239" t="s">
        <v>18</v>
      </c>
      <c r="D269239" t="s">
        <v>6772</v>
      </c>
      <c r="E269239" t="s">
        <v>6773</v>
      </c>
    </row>
    <row r="269240" spans="1:5">
      <c r="A269240" t="s">
        <v>1244</v>
      </c>
      <c r="B269240">
        <v>2017</v>
      </c>
      <c r="C269240" t="s">
        <v>20</v>
      </c>
      <c r="D269240" t="s">
        <v>6772</v>
      </c>
      <c r="E269240" t="s">
        <v>6773</v>
      </c>
    </row>
    <row r="269241" spans="1:5">
      <c r="A269241" t="s">
        <v>1399</v>
      </c>
      <c r="B269241">
        <v>2017</v>
      </c>
      <c r="C269241" t="s">
        <v>22</v>
      </c>
      <c r="D269241" t="s">
        <v>6772</v>
      </c>
      <c r="E269241" t="s">
        <v>6773</v>
      </c>
    </row>
    <row r="269242" spans="1:5">
      <c r="A269242" t="s">
        <v>626</v>
      </c>
      <c r="B269242">
        <v>2017</v>
      </c>
      <c r="C269242" t="s">
        <v>24</v>
      </c>
      <c r="D269242" t="s">
        <v>6772</v>
      </c>
      <c r="E269242" t="s">
        <v>6773</v>
      </c>
    </row>
    <row r="269243" spans="1:5">
      <c r="A269243" t="s">
        <v>1755</v>
      </c>
      <c r="B269243">
        <v>2017</v>
      </c>
      <c r="C269243" t="s">
        <v>26</v>
      </c>
      <c r="D269243" t="s">
        <v>6772</v>
      </c>
      <c r="E269243" t="s">
        <v>6773</v>
      </c>
    </row>
    <row r="269244" spans="1:5">
      <c r="A269244" t="s">
        <v>757</v>
      </c>
      <c r="B269244">
        <v>2017</v>
      </c>
      <c r="C269244" t="s">
        <v>28</v>
      </c>
      <c r="D269244" t="s">
        <v>6772</v>
      </c>
      <c r="E269244" t="s">
        <v>6773</v>
      </c>
    </row>
    <row r="269245" spans="1:5">
      <c r="A269245" t="s">
        <v>1261</v>
      </c>
      <c r="B269245">
        <v>2017</v>
      </c>
      <c r="C269245" t="s">
        <v>30</v>
      </c>
      <c r="D269245" t="s">
        <v>6772</v>
      </c>
      <c r="E269245" t="s">
        <v>6773</v>
      </c>
    </row>
    <row r="269246" spans="1:5">
      <c r="A269246" t="s">
        <v>1675</v>
      </c>
      <c r="B269246">
        <v>2018</v>
      </c>
      <c r="C269246" t="s">
        <v>6</v>
      </c>
      <c r="D269246" t="s">
        <v>6772</v>
      </c>
      <c r="E269246" t="s">
        <v>6773</v>
      </c>
    </row>
    <row r="269247" spans="1:5">
      <c r="A269247" t="s">
        <v>336</v>
      </c>
      <c r="B269247">
        <v>2018</v>
      </c>
      <c r="C269247" t="s">
        <v>10</v>
      </c>
      <c r="D269247" t="s">
        <v>6772</v>
      </c>
      <c r="E269247" t="s">
        <v>6773</v>
      </c>
    </row>
    <row r="269248" spans="1:5">
      <c r="A269248" t="s">
        <v>2507</v>
      </c>
      <c r="B269248">
        <v>2018</v>
      </c>
      <c r="C269248" t="s">
        <v>12</v>
      </c>
      <c r="D269248" t="s">
        <v>6772</v>
      </c>
      <c r="E269248" t="s">
        <v>6773</v>
      </c>
    </row>
    <row r="269249" spans="1:5">
      <c r="A269249" t="s">
        <v>1142</v>
      </c>
      <c r="B269249">
        <v>2018</v>
      </c>
      <c r="C269249" t="s">
        <v>14</v>
      </c>
      <c r="D269249" t="s">
        <v>6772</v>
      </c>
      <c r="E269249" t="s">
        <v>6773</v>
      </c>
    </row>
    <row r="269250" spans="1:5">
      <c r="A269250" t="s">
        <v>88</v>
      </c>
      <c r="B269250">
        <v>2018</v>
      </c>
      <c r="C269250" t="s">
        <v>16</v>
      </c>
      <c r="D269250" t="s">
        <v>6772</v>
      </c>
      <c r="E269250" t="s">
        <v>6773</v>
      </c>
    </row>
    <row r="269251" spans="1:5">
      <c r="A269251" t="s">
        <v>195</v>
      </c>
      <c r="B269251">
        <v>2018</v>
      </c>
      <c r="C269251" t="s">
        <v>18</v>
      </c>
      <c r="D269251" t="s">
        <v>6772</v>
      </c>
      <c r="E269251" t="s">
        <v>6773</v>
      </c>
    </row>
    <row r="269252" spans="1:5">
      <c r="A269252" t="s">
        <v>68</v>
      </c>
      <c r="B269252">
        <v>2018</v>
      </c>
      <c r="C269252" t="s">
        <v>20</v>
      </c>
      <c r="D269252" t="s">
        <v>6772</v>
      </c>
      <c r="E269252" t="s">
        <v>6773</v>
      </c>
    </row>
    <row r="269253" spans="1:5">
      <c r="A269253" t="s">
        <v>1352</v>
      </c>
      <c r="B269253">
        <v>2018</v>
      </c>
      <c r="C269253" t="s">
        <v>22</v>
      </c>
      <c r="D269253" t="s">
        <v>6772</v>
      </c>
      <c r="E269253" t="s">
        <v>6773</v>
      </c>
    </row>
    <row r="269254" spans="1:5">
      <c r="A269254" t="s">
        <v>897</v>
      </c>
      <c r="B269254">
        <v>2018</v>
      </c>
      <c r="C269254" t="s">
        <v>24</v>
      </c>
      <c r="D269254" t="s">
        <v>6772</v>
      </c>
      <c r="E269254" t="s">
        <v>6773</v>
      </c>
    </row>
    <row r="269255" spans="1:5">
      <c r="A269255" t="s">
        <v>2503</v>
      </c>
      <c r="B269255">
        <v>2018</v>
      </c>
      <c r="C269255" t="s">
        <v>26</v>
      </c>
      <c r="D269255" t="s">
        <v>6772</v>
      </c>
      <c r="E269255" t="s">
        <v>6773</v>
      </c>
    </row>
    <row r="269256" spans="1:5">
      <c r="A269256" t="s">
        <v>1640</v>
      </c>
      <c r="B269256">
        <v>2018</v>
      </c>
      <c r="C269256" t="s">
        <v>28</v>
      </c>
      <c r="D269256" t="s">
        <v>6772</v>
      </c>
      <c r="E269256" t="s">
        <v>6773</v>
      </c>
    </row>
    <row r="269257" spans="1:5">
      <c r="A269257" t="s">
        <v>702</v>
      </c>
      <c r="B269257">
        <v>2018</v>
      </c>
      <c r="C269257" t="s">
        <v>30</v>
      </c>
      <c r="D269257" t="s">
        <v>6772</v>
      </c>
      <c r="E269257" t="s">
        <v>6773</v>
      </c>
    </row>
    <row r="269258" spans="1:5">
      <c r="A269258" t="s">
        <v>413</v>
      </c>
      <c r="B269258">
        <v>2019</v>
      </c>
      <c r="C269258" t="s">
        <v>6</v>
      </c>
      <c r="D269258" t="s">
        <v>6772</v>
      </c>
      <c r="E269258" t="s">
        <v>6773</v>
      </c>
    </row>
    <row r="269259" spans="1:5">
      <c r="A269259" t="s">
        <v>1031</v>
      </c>
      <c r="B269259">
        <v>2019</v>
      </c>
      <c r="C269259" t="s">
        <v>10</v>
      </c>
      <c r="D269259" t="s">
        <v>6772</v>
      </c>
      <c r="E269259" t="s">
        <v>6773</v>
      </c>
    </row>
    <row r="269260" spans="1:5">
      <c r="A269260" t="s">
        <v>916</v>
      </c>
      <c r="B269260">
        <v>2019</v>
      </c>
      <c r="C269260" t="s">
        <v>12</v>
      </c>
      <c r="D269260" t="s">
        <v>6772</v>
      </c>
      <c r="E269260" t="s">
        <v>6773</v>
      </c>
    </row>
    <row r="269261" spans="1:5">
      <c r="A269261" t="s">
        <v>520</v>
      </c>
      <c r="B269261">
        <v>2019</v>
      </c>
      <c r="C269261" t="s">
        <v>14</v>
      </c>
      <c r="D269261" t="s">
        <v>6772</v>
      </c>
      <c r="E269261" t="s">
        <v>6773</v>
      </c>
    </row>
    <row r="269262" spans="1:5">
      <c r="A269262" t="s">
        <v>336</v>
      </c>
      <c r="B269262">
        <v>2019</v>
      </c>
      <c r="C269262" t="s">
        <v>16</v>
      </c>
      <c r="D269262" t="s">
        <v>6772</v>
      </c>
      <c r="E269262" t="s">
        <v>6773</v>
      </c>
    </row>
    <row r="269263" spans="1:5">
      <c r="A269263" t="s">
        <v>1027</v>
      </c>
      <c r="B269263">
        <v>2019</v>
      </c>
      <c r="C269263" t="s">
        <v>18</v>
      </c>
      <c r="D269263" t="s">
        <v>6772</v>
      </c>
      <c r="E269263" t="s">
        <v>6773</v>
      </c>
    </row>
    <row r="269264" spans="1:5">
      <c r="A269264" t="s">
        <v>717</v>
      </c>
      <c r="B269264">
        <v>2019</v>
      </c>
      <c r="C269264" t="s">
        <v>20</v>
      </c>
      <c r="D269264" t="s">
        <v>6772</v>
      </c>
      <c r="E269264" t="s">
        <v>6773</v>
      </c>
    </row>
    <row r="269265" spans="1:5">
      <c r="A269265" t="s">
        <v>1003</v>
      </c>
      <c r="B269265">
        <v>2019</v>
      </c>
      <c r="C269265" t="s">
        <v>22</v>
      </c>
      <c r="D269265" t="s">
        <v>6772</v>
      </c>
      <c r="E269265" t="s">
        <v>6773</v>
      </c>
    </row>
    <row r="269266" spans="1:5">
      <c r="A269266" t="s">
        <v>1564</v>
      </c>
      <c r="B269266">
        <v>2019</v>
      </c>
      <c r="C269266" t="s">
        <v>24</v>
      </c>
      <c r="D269266" t="s">
        <v>6772</v>
      </c>
      <c r="E269266" t="s">
        <v>6773</v>
      </c>
    </row>
    <row r="269267" spans="1:5">
      <c r="A269267" t="s">
        <v>1571</v>
      </c>
      <c r="B269267">
        <v>2019</v>
      </c>
      <c r="C269267" t="s">
        <v>26</v>
      </c>
      <c r="D269267" t="s">
        <v>6772</v>
      </c>
      <c r="E269267" t="s">
        <v>6773</v>
      </c>
    </row>
    <row r="269268" spans="1:5">
      <c r="A269268" t="s">
        <v>1467</v>
      </c>
      <c r="B269268">
        <v>2019</v>
      </c>
      <c r="C269268" t="s">
        <v>28</v>
      </c>
      <c r="D269268" t="s">
        <v>6772</v>
      </c>
      <c r="E269268" t="s">
        <v>6773</v>
      </c>
    </row>
    <row r="269269" spans="1:5">
      <c r="A269269" t="s">
        <v>1640</v>
      </c>
      <c r="B269269">
        <v>2019</v>
      </c>
      <c r="C269269" t="s">
        <v>30</v>
      </c>
      <c r="D269269" t="s">
        <v>6772</v>
      </c>
      <c r="E269269" t="s">
        <v>6773</v>
      </c>
    </row>
    <row r="269270" spans="1:5">
      <c r="A269270" t="s">
        <v>1012</v>
      </c>
      <c r="B269270">
        <v>2020</v>
      </c>
      <c r="C269270" t="s">
        <v>6</v>
      </c>
      <c r="D269270" t="s">
        <v>6772</v>
      </c>
      <c r="E269270" t="s">
        <v>6773</v>
      </c>
    </row>
    <row r="269271" spans="1:5">
      <c r="A269271" t="s">
        <v>2243</v>
      </c>
      <c r="B269271">
        <v>2020</v>
      </c>
      <c r="C269271" t="s">
        <v>10</v>
      </c>
      <c r="D269271" t="s">
        <v>6772</v>
      </c>
      <c r="E269271" t="s">
        <v>6773</v>
      </c>
    </row>
    <row r="269272" spans="1:5">
      <c r="A269272" t="s">
        <v>1313</v>
      </c>
      <c r="B269272">
        <v>2020</v>
      </c>
      <c r="C269272" t="s">
        <v>12</v>
      </c>
      <c r="D269272" t="s">
        <v>6772</v>
      </c>
      <c r="E269272" t="s">
        <v>6773</v>
      </c>
    </row>
    <row r="269273" spans="1:5">
      <c r="A269273" t="s">
        <v>534</v>
      </c>
      <c r="B269273">
        <v>2020</v>
      </c>
      <c r="C269273" t="s">
        <v>14</v>
      </c>
      <c r="D269273" t="s">
        <v>6772</v>
      </c>
      <c r="E269273" t="s">
        <v>6773</v>
      </c>
    </row>
    <row r="269274" spans="1:5">
      <c r="A269274" t="s">
        <v>322</v>
      </c>
      <c r="B269274">
        <v>2020</v>
      </c>
      <c r="C269274" t="s">
        <v>16</v>
      </c>
      <c r="D269274" t="s">
        <v>6772</v>
      </c>
      <c r="E269274" t="s">
        <v>6773</v>
      </c>
    </row>
    <row r="269275" spans="1:5">
      <c r="A269275" t="s">
        <v>785</v>
      </c>
      <c r="B269275">
        <v>2020</v>
      </c>
      <c r="C269275" t="s">
        <v>18</v>
      </c>
      <c r="D269275" t="s">
        <v>6772</v>
      </c>
      <c r="E269275" t="s">
        <v>6773</v>
      </c>
    </row>
    <row r="269276" spans="1:5">
      <c r="A269276" t="s">
        <v>1296</v>
      </c>
      <c r="B269276">
        <v>2020</v>
      </c>
      <c r="C269276" t="s">
        <v>20</v>
      </c>
      <c r="D269276" t="s">
        <v>6772</v>
      </c>
      <c r="E269276" t="s">
        <v>6773</v>
      </c>
    </row>
    <row r="269277" spans="1:5">
      <c r="A269277" t="s">
        <v>1629</v>
      </c>
      <c r="B269277">
        <v>2020</v>
      </c>
      <c r="C269277" t="s">
        <v>22</v>
      </c>
      <c r="D269277" t="s">
        <v>6772</v>
      </c>
      <c r="E269277" t="s">
        <v>6773</v>
      </c>
    </row>
    <row r="269278" spans="1:5">
      <c r="A269278" t="s">
        <v>645</v>
      </c>
      <c r="B269278">
        <v>2020</v>
      </c>
      <c r="C269278" t="s">
        <v>24</v>
      </c>
      <c r="D269278" t="s">
        <v>6772</v>
      </c>
      <c r="E269278" t="s">
        <v>6773</v>
      </c>
    </row>
    <row r="269279" spans="1:5">
      <c r="A269279" t="s">
        <v>2700</v>
      </c>
      <c r="B269279">
        <v>2020</v>
      </c>
      <c r="C269279" t="s">
        <v>26</v>
      </c>
      <c r="D269279" t="s">
        <v>6772</v>
      </c>
      <c r="E269279" t="s">
        <v>6773</v>
      </c>
    </row>
    <row r="269280" spans="1:5">
      <c r="A269280" t="s">
        <v>1454</v>
      </c>
      <c r="B269280">
        <v>2020</v>
      </c>
      <c r="C269280" t="s">
        <v>28</v>
      </c>
      <c r="D269280" t="s">
        <v>6772</v>
      </c>
      <c r="E269280" t="s">
        <v>6773</v>
      </c>
    </row>
    <row r="269281" spans="1:5">
      <c r="A269281" t="s">
        <v>3196</v>
      </c>
      <c r="B269281">
        <v>2020</v>
      </c>
      <c r="C269281" t="s">
        <v>30</v>
      </c>
      <c r="D269281" t="s">
        <v>6772</v>
      </c>
      <c r="E269281" t="s">
        <v>6773</v>
      </c>
    </row>
    <row r="269282" spans="1:5">
      <c r="A269282" t="s">
        <v>518</v>
      </c>
      <c r="B269282">
        <v>1901</v>
      </c>
      <c r="C269282" t="s">
        <v>6</v>
      </c>
      <c r="D269282" t="s">
        <v>6774</v>
      </c>
      <c r="E269282" t="s">
        <v>6775</v>
      </c>
    </row>
    <row r="269283" spans="1:5">
      <c r="A269283" t="s">
        <v>215</v>
      </c>
      <c r="B269283">
        <v>1901</v>
      </c>
      <c r="C269283" t="s">
        <v>10</v>
      </c>
      <c r="D269283" t="s">
        <v>6774</v>
      </c>
      <c r="E269283" t="s">
        <v>6775</v>
      </c>
    </row>
    <row r="269284" spans="1:5">
      <c r="A269284" t="s">
        <v>183</v>
      </c>
      <c r="B269284">
        <v>1901</v>
      </c>
      <c r="C269284" t="s">
        <v>12</v>
      </c>
      <c r="D269284" t="s">
        <v>6774</v>
      </c>
      <c r="E269284" t="s">
        <v>6775</v>
      </c>
    </row>
    <row r="269285" spans="1:5">
      <c r="A269285" t="s">
        <v>224</v>
      </c>
      <c r="B269285">
        <v>1901</v>
      </c>
      <c r="C269285" t="s">
        <v>14</v>
      </c>
      <c r="D269285" t="s">
        <v>6774</v>
      </c>
      <c r="E269285" t="s">
        <v>6775</v>
      </c>
    </row>
    <row r="269286" spans="1:5">
      <c r="A269286" t="s">
        <v>355</v>
      </c>
      <c r="B269286">
        <v>1901</v>
      </c>
      <c r="C269286" t="s">
        <v>16</v>
      </c>
      <c r="D269286" t="s">
        <v>6774</v>
      </c>
      <c r="E269286" t="s">
        <v>6775</v>
      </c>
    </row>
    <row r="269287" spans="1:5">
      <c r="A269287" t="s">
        <v>126</v>
      </c>
      <c r="B269287">
        <v>1901</v>
      </c>
      <c r="C269287" t="s">
        <v>18</v>
      </c>
      <c r="D269287" t="s">
        <v>6774</v>
      </c>
      <c r="E269287" t="s">
        <v>6775</v>
      </c>
    </row>
    <row r="269288" spans="1:5">
      <c r="A269288" t="s">
        <v>596</v>
      </c>
      <c r="B269288">
        <v>1901</v>
      </c>
      <c r="C269288" t="s">
        <v>20</v>
      </c>
      <c r="D269288" t="s">
        <v>6774</v>
      </c>
      <c r="E269288" t="s">
        <v>6775</v>
      </c>
    </row>
    <row r="269289" spans="1:5">
      <c r="A269289" t="s">
        <v>393</v>
      </c>
      <c r="B269289">
        <v>1901</v>
      </c>
      <c r="C269289" t="s">
        <v>22</v>
      </c>
      <c r="D269289" t="s">
        <v>6774</v>
      </c>
      <c r="E269289" t="s">
        <v>6775</v>
      </c>
    </row>
    <row r="269290" spans="1:5">
      <c r="A269290" t="s">
        <v>708</v>
      </c>
      <c r="B269290">
        <v>1901</v>
      </c>
      <c r="C269290" t="s">
        <v>24</v>
      </c>
      <c r="D269290" t="s">
        <v>6774</v>
      </c>
      <c r="E269290" t="s">
        <v>6775</v>
      </c>
    </row>
    <row r="269291" spans="1:5">
      <c r="A269291" t="s">
        <v>129</v>
      </c>
      <c r="B269291">
        <v>1901</v>
      </c>
      <c r="C269291" t="s">
        <v>26</v>
      </c>
      <c r="D269291" t="s">
        <v>6774</v>
      </c>
      <c r="E269291" t="s">
        <v>6775</v>
      </c>
    </row>
    <row r="269292" spans="1:5">
      <c r="A269292" t="s">
        <v>218</v>
      </c>
      <c r="B269292">
        <v>1901</v>
      </c>
      <c r="C269292" t="s">
        <v>28</v>
      </c>
      <c r="D269292" t="s">
        <v>6774</v>
      </c>
      <c r="E269292" t="s">
        <v>6775</v>
      </c>
    </row>
    <row r="269293" spans="1:5">
      <c r="A269293" t="s">
        <v>257</v>
      </c>
      <c r="B269293">
        <v>1901</v>
      </c>
      <c r="C269293" t="s">
        <v>30</v>
      </c>
      <c r="D269293" t="s">
        <v>6774</v>
      </c>
      <c r="E269293" t="s">
        <v>6775</v>
      </c>
    </row>
    <row r="269294" spans="1:5">
      <c r="A269294" t="s">
        <v>56</v>
      </c>
      <c r="B269294">
        <v>1902</v>
      </c>
      <c r="C269294" t="s">
        <v>6</v>
      </c>
      <c r="D269294" t="s">
        <v>6774</v>
      </c>
      <c r="E269294" t="s">
        <v>6775</v>
      </c>
    </row>
    <row r="269295" spans="1:5">
      <c r="A269295" t="s">
        <v>411</v>
      </c>
      <c r="B269295">
        <v>1902</v>
      </c>
      <c r="C269295" t="s">
        <v>10</v>
      </c>
      <c r="D269295" t="s">
        <v>6774</v>
      </c>
      <c r="E269295" t="s">
        <v>6775</v>
      </c>
    </row>
    <row r="269296" spans="1:5">
      <c r="A269296" t="s">
        <v>812</v>
      </c>
      <c r="B269296">
        <v>1902</v>
      </c>
      <c r="C269296" t="s">
        <v>12</v>
      </c>
      <c r="D269296" t="s">
        <v>6774</v>
      </c>
      <c r="E269296" t="s">
        <v>6775</v>
      </c>
    </row>
    <row r="269297" spans="1:5">
      <c r="A269297" t="s">
        <v>74</v>
      </c>
      <c r="B269297">
        <v>1902</v>
      </c>
      <c r="C269297" t="s">
        <v>14</v>
      </c>
      <c r="D269297" t="s">
        <v>6774</v>
      </c>
      <c r="E269297" t="s">
        <v>6775</v>
      </c>
    </row>
    <row r="269298" spans="1:5">
      <c r="A269298" t="s">
        <v>118</v>
      </c>
      <c r="B269298">
        <v>1902</v>
      </c>
      <c r="C269298" t="s">
        <v>16</v>
      </c>
      <c r="D269298" t="s">
        <v>6774</v>
      </c>
      <c r="E269298" t="s">
        <v>6775</v>
      </c>
    </row>
    <row r="269299" spans="1:5">
      <c r="A269299" t="s">
        <v>1307</v>
      </c>
      <c r="B269299">
        <v>1902</v>
      </c>
      <c r="C269299" t="s">
        <v>18</v>
      </c>
      <c r="D269299" t="s">
        <v>6774</v>
      </c>
      <c r="E269299" t="s">
        <v>6775</v>
      </c>
    </row>
    <row r="269300" spans="1:5">
      <c r="A269300" t="s">
        <v>1468</v>
      </c>
      <c r="B269300">
        <v>1902</v>
      </c>
      <c r="C269300" t="s">
        <v>20</v>
      </c>
      <c r="D269300" t="s">
        <v>6774</v>
      </c>
      <c r="E269300" t="s">
        <v>6775</v>
      </c>
    </row>
    <row r="269301" spans="1:5">
      <c r="A269301" t="s">
        <v>385</v>
      </c>
      <c r="B269301">
        <v>1902</v>
      </c>
      <c r="C269301" t="s">
        <v>22</v>
      </c>
      <c r="D269301" t="s">
        <v>6774</v>
      </c>
      <c r="E269301" t="s">
        <v>6775</v>
      </c>
    </row>
    <row r="269302" spans="1:5">
      <c r="A269302" t="s">
        <v>1293</v>
      </c>
      <c r="B269302">
        <v>1902</v>
      </c>
      <c r="C269302" t="s">
        <v>24</v>
      </c>
      <c r="D269302" t="s">
        <v>6774</v>
      </c>
      <c r="E269302" t="s">
        <v>6775</v>
      </c>
    </row>
    <row r="269303" spans="1:5">
      <c r="A269303" t="s">
        <v>547</v>
      </c>
      <c r="B269303">
        <v>1902</v>
      </c>
      <c r="C269303" t="s">
        <v>26</v>
      </c>
      <c r="D269303" t="s">
        <v>6774</v>
      </c>
      <c r="E269303" t="s">
        <v>6775</v>
      </c>
    </row>
    <row r="269304" spans="1:5">
      <c r="A269304" t="s">
        <v>55</v>
      </c>
      <c r="B269304">
        <v>1902</v>
      </c>
      <c r="C269304" t="s">
        <v>28</v>
      </c>
      <c r="D269304" t="s">
        <v>6774</v>
      </c>
      <c r="E269304" t="s">
        <v>6775</v>
      </c>
    </row>
    <row r="269305" spans="1:5">
      <c r="A269305" t="s">
        <v>593</v>
      </c>
      <c r="B269305">
        <v>1902</v>
      </c>
      <c r="C269305" t="s">
        <v>30</v>
      </c>
      <c r="D269305" t="s">
        <v>6774</v>
      </c>
      <c r="E269305" t="s">
        <v>6775</v>
      </c>
    </row>
    <row r="269306" spans="1:5">
      <c r="A269306" t="s">
        <v>78</v>
      </c>
      <c r="B269306">
        <v>1903</v>
      </c>
      <c r="C269306" t="s">
        <v>6</v>
      </c>
      <c r="D269306" t="s">
        <v>6774</v>
      </c>
      <c r="E269306" t="s">
        <v>6775</v>
      </c>
    </row>
    <row r="269307" spans="1:5">
      <c r="A269307" t="s">
        <v>385</v>
      </c>
      <c r="B269307">
        <v>1903</v>
      </c>
      <c r="C269307" t="s">
        <v>10</v>
      </c>
      <c r="D269307" t="s">
        <v>6774</v>
      </c>
      <c r="E269307" t="s">
        <v>6775</v>
      </c>
    </row>
    <row r="269308" spans="1:5">
      <c r="A269308" t="s">
        <v>154</v>
      </c>
      <c r="B269308">
        <v>1903</v>
      </c>
      <c r="C269308" t="s">
        <v>12</v>
      </c>
      <c r="D269308" t="s">
        <v>6774</v>
      </c>
      <c r="E269308" t="s">
        <v>6775</v>
      </c>
    </row>
    <row r="269309" spans="1:5">
      <c r="A269309" t="s">
        <v>107</v>
      </c>
      <c r="B269309">
        <v>1903</v>
      </c>
      <c r="C269309" t="s">
        <v>14</v>
      </c>
      <c r="D269309" t="s">
        <v>6774</v>
      </c>
      <c r="E269309" t="s">
        <v>6775</v>
      </c>
    </row>
    <row r="269310" spans="1:5">
      <c r="A269310" t="s">
        <v>1338</v>
      </c>
      <c r="B269310">
        <v>1903</v>
      </c>
      <c r="C269310" t="s">
        <v>16</v>
      </c>
      <c r="D269310" t="s">
        <v>6774</v>
      </c>
      <c r="E269310" t="s">
        <v>6775</v>
      </c>
    </row>
    <row r="269311" spans="1:5">
      <c r="A269311" t="s">
        <v>1234</v>
      </c>
      <c r="B269311">
        <v>1903</v>
      </c>
      <c r="C269311" t="s">
        <v>18</v>
      </c>
      <c r="D269311" t="s">
        <v>6774</v>
      </c>
      <c r="E269311" t="s">
        <v>6775</v>
      </c>
    </row>
    <row r="269312" spans="1:5">
      <c r="A269312" t="s">
        <v>811</v>
      </c>
      <c r="B269312">
        <v>1903</v>
      </c>
      <c r="C269312" t="s">
        <v>20</v>
      </c>
      <c r="D269312" t="s">
        <v>6774</v>
      </c>
      <c r="E269312" t="s">
        <v>6775</v>
      </c>
    </row>
    <row r="269313" spans="1:5">
      <c r="A269313" t="s">
        <v>496</v>
      </c>
      <c r="B269313">
        <v>1903</v>
      </c>
      <c r="C269313" t="s">
        <v>22</v>
      </c>
      <c r="D269313" t="s">
        <v>6774</v>
      </c>
      <c r="E269313" t="s">
        <v>6775</v>
      </c>
    </row>
    <row r="269314" spans="1:5">
      <c r="A269314" t="s">
        <v>110</v>
      </c>
      <c r="B269314">
        <v>1903</v>
      </c>
      <c r="C269314" t="s">
        <v>24</v>
      </c>
      <c r="D269314" t="s">
        <v>6774</v>
      </c>
      <c r="E269314" t="s">
        <v>6775</v>
      </c>
    </row>
    <row r="269315" spans="1:5">
      <c r="A269315" t="s">
        <v>127</v>
      </c>
      <c r="B269315">
        <v>1903</v>
      </c>
      <c r="C269315" t="s">
        <v>26</v>
      </c>
      <c r="D269315" t="s">
        <v>6774</v>
      </c>
      <c r="E269315" t="s">
        <v>6775</v>
      </c>
    </row>
    <row r="269316" spans="1:5">
      <c r="A269316" t="s">
        <v>481</v>
      </c>
      <c r="B269316">
        <v>1903</v>
      </c>
      <c r="C269316" t="s">
        <v>28</v>
      </c>
      <c r="D269316" t="s">
        <v>6774</v>
      </c>
      <c r="E269316" t="s">
        <v>6775</v>
      </c>
    </row>
    <row r="269317" spans="1:5">
      <c r="A269317" t="s">
        <v>871</v>
      </c>
      <c r="B269317">
        <v>1903</v>
      </c>
      <c r="C269317" t="s">
        <v>30</v>
      </c>
      <c r="D269317" t="s">
        <v>6774</v>
      </c>
      <c r="E269317" t="s">
        <v>6775</v>
      </c>
    </row>
    <row r="269318" spans="1:5">
      <c r="A269318" t="s">
        <v>415</v>
      </c>
      <c r="B269318">
        <v>1904</v>
      </c>
      <c r="C269318" t="s">
        <v>6</v>
      </c>
      <c r="D269318" t="s">
        <v>6774</v>
      </c>
      <c r="E269318" t="s">
        <v>6775</v>
      </c>
    </row>
    <row r="269319" spans="1:5">
      <c r="A269319" t="s">
        <v>1402</v>
      </c>
      <c r="B269319">
        <v>1904</v>
      </c>
      <c r="C269319" t="s">
        <v>10</v>
      </c>
      <c r="D269319" t="s">
        <v>6774</v>
      </c>
      <c r="E269319" t="s">
        <v>6775</v>
      </c>
    </row>
    <row r="269320" spans="1:5">
      <c r="A269320" t="s">
        <v>593</v>
      </c>
      <c r="B269320">
        <v>1904</v>
      </c>
      <c r="C269320" t="s">
        <v>12</v>
      </c>
      <c r="D269320" t="s">
        <v>6774</v>
      </c>
      <c r="E269320" t="s">
        <v>6775</v>
      </c>
    </row>
    <row r="269321" spans="1:5">
      <c r="A269321" t="s">
        <v>119</v>
      </c>
      <c r="B269321">
        <v>1904</v>
      </c>
      <c r="C269321" t="s">
        <v>14</v>
      </c>
      <c r="D269321" t="s">
        <v>6774</v>
      </c>
      <c r="E269321" t="s">
        <v>6775</v>
      </c>
    </row>
    <row r="269322" spans="1:5">
      <c r="A269322" t="s">
        <v>350</v>
      </c>
      <c r="B269322">
        <v>1904</v>
      </c>
      <c r="C269322" t="s">
        <v>16</v>
      </c>
      <c r="D269322" t="s">
        <v>6774</v>
      </c>
      <c r="E269322" t="s">
        <v>6775</v>
      </c>
    </row>
    <row r="269323" spans="1:5">
      <c r="A269323" t="s">
        <v>1328</v>
      </c>
      <c r="B269323">
        <v>1904</v>
      </c>
      <c r="C269323" t="s">
        <v>18</v>
      </c>
      <c r="D269323" t="s">
        <v>6774</v>
      </c>
      <c r="E269323" t="s">
        <v>6775</v>
      </c>
    </row>
    <row r="269324" spans="1:5">
      <c r="A269324" t="s">
        <v>204</v>
      </c>
      <c r="B269324">
        <v>1904</v>
      </c>
      <c r="C269324" t="s">
        <v>20</v>
      </c>
      <c r="D269324" t="s">
        <v>6774</v>
      </c>
      <c r="E269324" t="s">
        <v>6775</v>
      </c>
    </row>
    <row r="269325" spans="1:5">
      <c r="A269325" t="s">
        <v>173</v>
      </c>
      <c r="B269325">
        <v>1904</v>
      </c>
      <c r="C269325" t="s">
        <v>22</v>
      </c>
      <c r="D269325" t="s">
        <v>6774</v>
      </c>
      <c r="E269325" t="s">
        <v>6775</v>
      </c>
    </row>
    <row r="269326" spans="1:5">
      <c r="A269326" t="s">
        <v>996</v>
      </c>
      <c r="B269326">
        <v>1904</v>
      </c>
      <c r="C269326" t="s">
        <v>24</v>
      </c>
      <c r="D269326" t="s">
        <v>6774</v>
      </c>
      <c r="E269326" t="s">
        <v>6775</v>
      </c>
    </row>
    <row r="269327" spans="1:5">
      <c r="A269327" t="s">
        <v>74</v>
      </c>
      <c r="B269327">
        <v>1904</v>
      </c>
      <c r="C269327" t="s">
        <v>26</v>
      </c>
      <c r="D269327" t="s">
        <v>6774</v>
      </c>
      <c r="E269327" t="s">
        <v>6775</v>
      </c>
    </row>
    <row r="269328" spans="1:5">
      <c r="A269328" t="s">
        <v>555</v>
      </c>
      <c r="B269328">
        <v>1904</v>
      </c>
      <c r="C269328" t="s">
        <v>28</v>
      </c>
      <c r="D269328" t="s">
        <v>6774</v>
      </c>
      <c r="E269328" t="s">
        <v>6775</v>
      </c>
    </row>
    <row r="269329" spans="1:5">
      <c r="A269329" t="s">
        <v>231</v>
      </c>
      <c r="B269329">
        <v>1904</v>
      </c>
      <c r="C269329" t="s">
        <v>30</v>
      </c>
      <c r="D269329" t="s">
        <v>6774</v>
      </c>
      <c r="E269329" t="s">
        <v>6775</v>
      </c>
    </row>
    <row r="269330" spans="1:5">
      <c r="A269330" t="s">
        <v>210</v>
      </c>
      <c r="B269330">
        <v>1905</v>
      </c>
      <c r="C269330" t="s">
        <v>6</v>
      </c>
      <c r="D269330" t="s">
        <v>6774</v>
      </c>
      <c r="E269330" t="s">
        <v>6775</v>
      </c>
    </row>
    <row r="269331" spans="1:5">
      <c r="A269331" t="s">
        <v>1066</v>
      </c>
      <c r="B269331">
        <v>1905</v>
      </c>
      <c r="C269331" t="s">
        <v>10</v>
      </c>
      <c r="D269331" t="s">
        <v>6774</v>
      </c>
      <c r="E269331" t="s">
        <v>6775</v>
      </c>
    </row>
    <row r="269332" spans="1:5">
      <c r="A269332" t="s">
        <v>310</v>
      </c>
      <c r="B269332">
        <v>1905</v>
      </c>
      <c r="C269332" t="s">
        <v>12</v>
      </c>
      <c r="D269332" t="s">
        <v>6774</v>
      </c>
      <c r="E269332" t="s">
        <v>6775</v>
      </c>
    </row>
    <row r="269333" spans="1:5">
      <c r="A269333" t="s">
        <v>406</v>
      </c>
      <c r="B269333">
        <v>1905</v>
      </c>
      <c r="C269333" t="s">
        <v>14</v>
      </c>
      <c r="D269333" t="s">
        <v>6774</v>
      </c>
      <c r="E269333" t="s">
        <v>6775</v>
      </c>
    </row>
    <row r="269334" spans="1:5">
      <c r="A269334" t="s">
        <v>1394</v>
      </c>
      <c r="B269334">
        <v>1905</v>
      </c>
      <c r="C269334" t="s">
        <v>16</v>
      </c>
      <c r="D269334" t="s">
        <v>6774</v>
      </c>
      <c r="E269334" t="s">
        <v>6775</v>
      </c>
    </row>
    <row r="269335" spans="1:5">
      <c r="A269335" t="s">
        <v>531</v>
      </c>
      <c r="B269335">
        <v>1905</v>
      </c>
      <c r="C269335" t="s">
        <v>18</v>
      </c>
      <c r="D269335" t="s">
        <v>6774</v>
      </c>
      <c r="E269335" t="s">
        <v>6775</v>
      </c>
    </row>
    <row r="269336" spans="1:5">
      <c r="A269336" t="s">
        <v>128</v>
      </c>
      <c r="B269336">
        <v>1905</v>
      </c>
      <c r="C269336" t="s">
        <v>20</v>
      </c>
      <c r="D269336" t="s">
        <v>6774</v>
      </c>
      <c r="E269336" t="s">
        <v>6775</v>
      </c>
    </row>
    <row r="269337" spans="1:5">
      <c r="A269337" t="s">
        <v>1417</v>
      </c>
      <c r="B269337">
        <v>1905</v>
      </c>
      <c r="C269337" t="s">
        <v>22</v>
      </c>
      <c r="D269337" t="s">
        <v>6774</v>
      </c>
      <c r="E269337" t="s">
        <v>6775</v>
      </c>
    </row>
    <row r="269338" spans="1:5">
      <c r="A269338" t="s">
        <v>55</v>
      </c>
      <c r="B269338">
        <v>1905</v>
      </c>
      <c r="C269338" t="s">
        <v>24</v>
      </c>
      <c r="D269338" t="s">
        <v>6774</v>
      </c>
      <c r="E269338" t="s">
        <v>6775</v>
      </c>
    </row>
    <row r="269339" spans="1:5">
      <c r="A269339" t="s">
        <v>270</v>
      </c>
      <c r="B269339">
        <v>1905</v>
      </c>
      <c r="C269339" t="s">
        <v>26</v>
      </c>
      <c r="D269339" t="s">
        <v>6774</v>
      </c>
      <c r="E269339" t="s">
        <v>6775</v>
      </c>
    </row>
    <row r="269340" spans="1:5">
      <c r="A269340" t="s">
        <v>570</v>
      </c>
      <c r="B269340">
        <v>1905</v>
      </c>
      <c r="C269340" t="s">
        <v>28</v>
      </c>
      <c r="D269340" t="s">
        <v>6774</v>
      </c>
      <c r="E269340" t="s">
        <v>6775</v>
      </c>
    </row>
    <row r="269341" spans="1:5">
      <c r="A269341" t="s">
        <v>588</v>
      </c>
      <c r="B269341">
        <v>1905</v>
      </c>
      <c r="C269341" t="s">
        <v>30</v>
      </c>
      <c r="D269341" t="s">
        <v>6774</v>
      </c>
      <c r="E269341" t="s">
        <v>6775</v>
      </c>
    </row>
    <row r="269342" spans="1:5">
      <c r="A269342" t="s">
        <v>360</v>
      </c>
      <c r="B269342">
        <v>1906</v>
      </c>
      <c r="C269342" t="s">
        <v>6</v>
      </c>
      <c r="D269342" t="s">
        <v>6774</v>
      </c>
      <c r="E269342" t="s">
        <v>6775</v>
      </c>
    </row>
    <row r="269343" spans="1:5">
      <c r="A269343" t="s">
        <v>67</v>
      </c>
      <c r="B269343">
        <v>1906</v>
      </c>
      <c r="C269343" t="s">
        <v>10</v>
      </c>
      <c r="D269343" t="s">
        <v>6774</v>
      </c>
      <c r="E269343" t="s">
        <v>6775</v>
      </c>
    </row>
    <row r="269344" spans="1:5">
      <c r="A269344" t="s">
        <v>1065</v>
      </c>
      <c r="B269344">
        <v>1906</v>
      </c>
      <c r="C269344" t="s">
        <v>12</v>
      </c>
      <c r="D269344" t="s">
        <v>6774</v>
      </c>
      <c r="E269344" t="s">
        <v>6775</v>
      </c>
    </row>
    <row r="269345" spans="1:5">
      <c r="A269345" t="s">
        <v>1366</v>
      </c>
      <c r="B269345">
        <v>1906</v>
      </c>
      <c r="C269345" t="s">
        <v>14</v>
      </c>
      <c r="D269345" t="s">
        <v>6774</v>
      </c>
      <c r="E269345" t="s">
        <v>6775</v>
      </c>
    </row>
    <row r="269346" spans="1:5">
      <c r="A269346" t="s">
        <v>1065</v>
      </c>
      <c r="B269346">
        <v>1906</v>
      </c>
      <c r="C269346" t="s">
        <v>16</v>
      </c>
      <c r="D269346" t="s">
        <v>6774</v>
      </c>
      <c r="E269346" t="s">
        <v>6775</v>
      </c>
    </row>
    <row r="269347" spans="1:5">
      <c r="A269347" t="s">
        <v>276</v>
      </c>
      <c r="B269347">
        <v>1906</v>
      </c>
      <c r="C269347" t="s">
        <v>18</v>
      </c>
      <c r="D269347" t="s">
        <v>6774</v>
      </c>
      <c r="E269347" t="s">
        <v>6775</v>
      </c>
    </row>
    <row r="269348" spans="1:5">
      <c r="A269348" t="s">
        <v>1311</v>
      </c>
      <c r="B269348">
        <v>1906</v>
      </c>
      <c r="C269348" t="s">
        <v>20</v>
      </c>
      <c r="D269348" t="s">
        <v>6774</v>
      </c>
      <c r="E269348" t="s">
        <v>6775</v>
      </c>
    </row>
    <row r="269349" spans="1:5">
      <c r="A269349" t="s">
        <v>881</v>
      </c>
      <c r="B269349">
        <v>1906</v>
      </c>
      <c r="C269349" t="s">
        <v>22</v>
      </c>
      <c r="D269349" t="s">
        <v>6774</v>
      </c>
      <c r="E269349" t="s">
        <v>6775</v>
      </c>
    </row>
    <row r="269350" spans="1:5">
      <c r="A269350" t="s">
        <v>225</v>
      </c>
      <c r="B269350">
        <v>1906</v>
      </c>
      <c r="C269350" t="s">
        <v>24</v>
      </c>
      <c r="D269350" t="s">
        <v>6774</v>
      </c>
      <c r="E269350" t="s">
        <v>6775</v>
      </c>
    </row>
    <row r="269351" spans="1:5">
      <c r="A269351" t="s">
        <v>290</v>
      </c>
      <c r="B269351">
        <v>1906</v>
      </c>
      <c r="C269351" t="s">
        <v>26</v>
      </c>
      <c r="D269351" t="s">
        <v>6774</v>
      </c>
      <c r="E269351" t="s">
        <v>6775</v>
      </c>
    </row>
    <row r="269352" spans="1:5">
      <c r="A269352" t="s">
        <v>171</v>
      </c>
      <c r="B269352">
        <v>1906</v>
      </c>
      <c r="C269352" t="s">
        <v>28</v>
      </c>
      <c r="D269352" t="s">
        <v>6774</v>
      </c>
      <c r="E269352" t="s">
        <v>6775</v>
      </c>
    </row>
    <row r="269353" spans="1:5">
      <c r="A269353" t="s">
        <v>385</v>
      </c>
      <c r="B269353">
        <v>1906</v>
      </c>
      <c r="C269353" t="s">
        <v>30</v>
      </c>
      <c r="D269353" t="s">
        <v>6774</v>
      </c>
      <c r="E269353" t="s">
        <v>6775</v>
      </c>
    </row>
    <row r="269354" spans="1:5">
      <c r="A269354" t="s">
        <v>317</v>
      </c>
      <c r="B269354">
        <v>1907</v>
      </c>
      <c r="C269354" t="s">
        <v>6</v>
      </c>
      <c r="D269354" t="s">
        <v>6774</v>
      </c>
      <c r="E269354" t="s">
        <v>6775</v>
      </c>
    </row>
    <row r="269355" spans="1:5">
      <c r="A269355" t="s">
        <v>532</v>
      </c>
      <c r="B269355">
        <v>1907</v>
      </c>
      <c r="C269355" t="s">
        <v>10</v>
      </c>
      <c r="D269355" t="s">
        <v>6774</v>
      </c>
      <c r="E269355" t="s">
        <v>6775</v>
      </c>
    </row>
    <row r="269356" spans="1:5">
      <c r="A269356" t="s">
        <v>419</v>
      </c>
      <c r="B269356">
        <v>1907</v>
      </c>
      <c r="C269356" t="s">
        <v>12</v>
      </c>
      <c r="D269356" t="s">
        <v>6774</v>
      </c>
      <c r="E269356" t="s">
        <v>6775</v>
      </c>
    </row>
    <row r="269357" spans="1:5">
      <c r="A269357" t="s">
        <v>15</v>
      </c>
      <c r="B269357">
        <v>1907</v>
      </c>
      <c r="C269357" t="s">
        <v>14</v>
      </c>
      <c r="D269357" t="s">
        <v>6774</v>
      </c>
      <c r="E269357" t="s">
        <v>6775</v>
      </c>
    </row>
    <row r="269358" spans="1:5">
      <c r="A269358" t="s">
        <v>448</v>
      </c>
      <c r="B269358">
        <v>1907</v>
      </c>
      <c r="C269358" t="s">
        <v>16</v>
      </c>
      <c r="D269358" t="s">
        <v>6774</v>
      </c>
      <c r="E269358" t="s">
        <v>6775</v>
      </c>
    </row>
    <row r="269359" spans="1:5">
      <c r="A269359" t="s">
        <v>116</v>
      </c>
      <c r="B269359">
        <v>1907</v>
      </c>
      <c r="C269359" t="s">
        <v>18</v>
      </c>
      <c r="D269359" t="s">
        <v>6774</v>
      </c>
      <c r="E269359" t="s">
        <v>6775</v>
      </c>
    </row>
    <row r="269360" spans="1:5">
      <c r="A269360" t="s">
        <v>1327</v>
      </c>
      <c r="B269360">
        <v>1907</v>
      </c>
      <c r="C269360" t="s">
        <v>20</v>
      </c>
      <c r="D269360" t="s">
        <v>6774</v>
      </c>
      <c r="E269360" t="s">
        <v>6775</v>
      </c>
    </row>
    <row r="269361" spans="1:5">
      <c r="A269361" t="s">
        <v>1268</v>
      </c>
      <c r="B269361">
        <v>1907</v>
      </c>
      <c r="C269361" t="s">
        <v>22</v>
      </c>
      <c r="D269361" t="s">
        <v>6774</v>
      </c>
      <c r="E269361" t="s">
        <v>6775</v>
      </c>
    </row>
    <row r="269362" spans="1:5">
      <c r="A269362" t="s">
        <v>933</v>
      </c>
      <c r="B269362">
        <v>1907</v>
      </c>
      <c r="C269362" t="s">
        <v>24</v>
      </c>
      <c r="D269362" t="s">
        <v>6774</v>
      </c>
      <c r="E269362" t="s">
        <v>6775</v>
      </c>
    </row>
    <row r="269363" spans="1:5">
      <c r="A269363" t="s">
        <v>1066</v>
      </c>
      <c r="B269363">
        <v>1907</v>
      </c>
      <c r="C269363" t="s">
        <v>26</v>
      </c>
      <c r="D269363" t="s">
        <v>6774</v>
      </c>
      <c r="E269363" t="s">
        <v>6775</v>
      </c>
    </row>
    <row r="269364" spans="1:5">
      <c r="A269364" t="s">
        <v>1066</v>
      </c>
      <c r="B269364">
        <v>1907</v>
      </c>
      <c r="C269364" t="s">
        <v>28</v>
      </c>
      <c r="D269364" t="s">
        <v>6774</v>
      </c>
      <c r="E269364" t="s">
        <v>6775</v>
      </c>
    </row>
    <row r="269365" spans="1:5">
      <c r="A269365" t="s">
        <v>77</v>
      </c>
      <c r="B269365">
        <v>1907</v>
      </c>
      <c r="C269365" t="s">
        <v>30</v>
      </c>
      <c r="D269365" t="s">
        <v>6774</v>
      </c>
      <c r="E269365" t="s">
        <v>6775</v>
      </c>
    </row>
    <row r="269366" spans="1:5">
      <c r="A269366" t="s">
        <v>153</v>
      </c>
      <c r="B269366">
        <v>1908</v>
      </c>
      <c r="C269366" t="s">
        <v>6</v>
      </c>
      <c r="D269366" t="s">
        <v>6774</v>
      </c>
      <c r="E269366" t="s">
        <v>6775</v>
      </c>
    </row>
    <row r="269367" spans="1:5">
      <c r="A269367" t="s">
        <v>520</v>
      </c>
      <c r="B269367">
        <v>1908</v>
      </c>
      <c r="C269367" t="s">
        <v>10</v>
      </c>
      <c r="D269367" t="s">
        <v>6774</v>
      </c>
      <c r="E269367" t="s">
        <v>6775</v>
      </c>
    </row>
    <row r="269368" spans="1:5">
      <c r="A269368" t="s">
        <v>253</v>
      </c>
      <c r="B269368">
        <v>1908</v>
      </c>
      <c r="C269368" t="s">
        <v>12</v>
      </c>
      <c r="D269368" t="s">
        <v>6774</v>
      </c>
      <c r="E269368" t="s">
        <v>6775</v>
      </c>
    </row>
    <row r="269369" spans="1:5">
      <c r="A269369" t="s">
        <v>472</v>
      </c>
      <c r="B269369">
        <v>1908</v>
      </c>
      <c r="C269369" t="s">
        <v>14</v>
      </c>
      <c r="D269369" t="s">
        <v>6774</v>
      </c>
      <c r="E269369" t="s">
        <v>6775</v>
      </c>
    </row>
    <row r="269370" spans="1:5">
      <c r="A269370" t="s">
        <v>1029</v>
      </c>
      <c r="B269370">
        <v>1908</v>
      </c>
      <c r="C269370" t="s">
        <v>16</v>
      </c>
      <c r="D269370" t="s">
        <v>6774</v>
      </c>
      <c r="E269370" t="s">
        <v>6775</v>
      </c>
    </row>
    <row r="269371" spans="1:5">
      <c r="A269371" t="s">
        <v>413</v>
      </c>
      <c r="B269371">
        <v>1908</v>
      </c>
      <c r="C269371" t="s">
        <v>18</v>
      </c>
      <c r="D269371" t="s">
        <v>6774</v>
      </c>
      <c r="E269371" t="s">
        <v>6775</v>
      </c>
    </row>
    <row r="269372" spans="1:5">
      <c r="A269372" t="s">
        <v>1028</v>
      </c>
      <c r="B269372">
        <v>1908</v>
      </c>
      <c r="C269372" t="s">
        <v>20</v>
      </c>
      <c r="D269372" t="s">
        <v>6774</v>
      </c>
      <c r="E269372" t="s">
        <v>6775</v>
      </c>
    </row>
    <row r="269373" spans="1:5">
      <c r="A269373" t="s">
        <v>1047</v>
      </c>
      <c r="B269373">
        <v>1908</v>
      </c>
      <c r="C269373" t="s">
        <v>22</v>
      </c>
      <c r="D269373" t="s">
        <v>6774</v>
      </c>
      <c r="E269373" t="s">
        <v>6775</v>
      </c>
    </row>
    <row r="269374" spans="1:5">
      <c r="A269374" t="s">
        <v>189</v>
      </c>
      <c r="B269374">
        <v>1908</v>
      </c>
      <c r="C269374" t="s">
        <v>24</v>
      </c>
      <c r="D269374" t="s">
        <v>6774</v>
      </c>
      <c r="E269374" t="s">
        <v>6775</v>
      </c>
    </row>
    <row r="269375" spans="1:5">
      <c r="A269375" t="s">
        <v>443</v>
      </c>
      <c r="B269375">
        <v>1908</v>
      </c>
      <c r="C269375" t="s">
        <v>26</v>
      </c>
      <c r="D269375" t="s">
        <v>6774</v>
      </c>
      <c r="E269375" t="s">
        <v>6775</v>
      </c>
    </row>
    <row r="269376" spans="1:5">
      <c r="A269376" t="s">
        <v>34</v>
      </c>
      <c r="B269376">
        <v>1908</v>
      </c>
      <c r="C269376" t="s">
        <v>28</v>
      </c>
      <c r="D269376" t="s">
        <v>6774</v>
      </c>
      <c r="E269376" t="s">
        <v>6775</v>
      </c>
    </row>
    <row r="269377" spans="1:5">
      <c r="A269377" t="s">
        <v>420</v>
      </c>
      <c r="B269377">
        <v>1908</v>
      </c>
      <c r="C269377" t="s">
        <v>30</v>
      </c>
      <c r="D269377" t="s">
        <v>6774</v>
      </c>
      <c r="E269377" t="s">
        <v>6775</v>
      </c>
    </row>
    <row r="269378" spans="1:5">
      <c r="A269378" t="s">
        <v>350</v>
      </c>
      <c r="B269378">
        <v>1909</v>
      </c>
      <c r="C269378" t="s">
        <v>6</v>
      </c>
      <c r="D269378" t="s">
        <v>6774</v>
      </c>
      <c r="E269378" t="s">
        <v>6775</v>
      </c>
    </row>
    <row r="269379" spans="1:5">
      <c r="A269379" t="s">
        <v>1086</v>
      </c>
      <c r="B269379">
        <v>1909</v>
      </c>
      <c r="C269379" t="s">
        <v>10</v>
      </c>
      <c r="D269379" t="s">
        <v>6774</v>
      </c>
      <c r="E269379" t="s">
        <v>6775</v>
      </c>
    </row>
    <row r="269380" spans="1:5">
      <c r="A269380" t="s">
        <v>253</v>
      </c>
      <c r="B269380">
        <v>1909</v>
      </c>
      <c r="C269380" t="s">
        <v>12</v>
      </c>
      <c r="D269380" t="s">
        <v>6774</v>
      </c>
      <c r="E269380" t="s">
        <v>6775</v>
      </c>
    </row>
    <row r="269381" spans="1:5">
      <c r="A269381" t="s">
        <v>419</v>
      </c>
      <c r="B269381">
        <v>1909</v>
      </c>
      <c r="C269381" t="s">
        <v>14</v>
      </c>
      <c r="D269381" t="s">
        <v>6774</v>
      </c>
      <c r="E269381" t="s">
        <v>6775</v>
      </c>
    </row>
    <row r="269382" spans="1:5">
      <c r="A269382" t="s">
        <v>225</v>
      </c>
      <c r="B269382">
        <v>1909</v>
      </c>
      <c r="C269382" t="s">
        <v>16</v>
      </c>
      <c r="D269382" t="s">
        <v>6774</v>
      </c>
      <c r="E269382" t="s">
        <v>6775</v>
      </c>
    </row>
    <row r="269383" spans="1:5">
      <c r="A269383" t="s">
        <v>615</v>
      </c>
      <c r="B269383">
        <v>1909</v>
      </c>
      <c r="C269383" t="s">
        <v>18</v>
      </c>
      <c r="D269383" t="s">
        <v>6774</v>
      </c>
      <c r="E269383" t="s">
        <v>6775</v>
      </c>
    </row>
    <row r="269384" spans="1:5">
      <c r="A269384" t="s">
        <v>232</v>
      </c>
      <c r="B269384">
        <v>1909</v>
      </c>
      <c r="C269384" t="s">
        <v>20</v>
      </c>
      <c r="D269384" t="s">
        <v>6774</v>
      </c>
      <c r="E269384" t="s">
        <v>6775</v>
      </c>
    </row>
    <row r="269385" spans="1:5">
      <c r="A269385" t="s">
        <v>1470</v>
      </c>
      <c r="B269385">
        <v>1909</v>
      </c>
      <c r="C269385" t="s">
        <v>22</v>
      </c>
      <c r="D269385" t="s">
        <v>6774</v>
      </c>
      <c r="E269385" t="s">
        <v>6775</v>
      </c>
    </row>
    <row r="269386" spans="1:5">
      <c r="A269386" t="s">
        <v>66</v>
      </c>
      <c r="B269386">
        <v>1909</v>
      </c>
      <c r="C269386" t="s">
        <v>24</v>
      </c>
      <c r="D269386" t="s">
        <v>6774</v>
      </c>
      <c r="E269386" t="s">
        <v>6775</v>
      </c>
    </row>
    <row r="269387" spans="1:5">
      <c r="A269387" t="s">
        <v>542</v>
      </c>
      <c r="B269387">
        <v>1909</v>
      </c>
      <c r="C269387" t="s">
        <v>26</v>
      </c>
      <c r="D269387" t="s">
        <v>6774</v>
      </c>
      <c r="E269387" t="s">
        <v>6775</v>
      </c>
    </row>
    <row r="269388" spans="1:5">
      <c r="A269388" t="s">
        <v>445</v>
      </c>
      <c r="B269388">
        <v>1909</v>
      </c>
      <c r="C269388" t="s">
        <v>28</v>
      </c>
      <c r="D269388" t="s">
        <v>6774</v>
      </c>
      <c r="E269388" t="s">
        <v>6775</v>
      </c>
    </row>
    <row r="269389" spans="1:5">
      <c r="A269389" t="s">
        <v>66</v>
      </c>
      <c r="B269389">
        <v>1909</v>
      </c>
      <c r="C269389" t="s">
        <v>30</v>
      </c>
      <c r="D269389" t="s">
        <v>6774</v>
      </c>
      <c r="E269389" t="s">
        <v>6775</v>
      </c>
    </row>
    <row r="269390" spans="1:5">
      <c r="A269390" t="s">
        <v>197</v>
      </c>
      <c r="B269390">
        <v>1910</v>
      </c>
      <c r="C269390" t="s">
        <v>6</v>
      </c>
      <c r="D269390" t="s">
        <v>6774</v>
      </c>
      <c r="E269390" t="s">
        <v>6775</v>
      </c>
    </row>
    <row r="269391" spans="1:5">
      <c r="A269391" t="s">
        <v>117</v>
      </c>
      <c r="B269391">
        <v>1910</v>
      </c>
      <c r="C269391" t="s">
        <v>10</v>
      </c>
      <c r="D269391" t="s">
        <v>6774</v>
      </c>
      <c r="E269391" t="s">
        <v>6775</v>
      </c>
    </row>
    <row r="269392" spans="1:5">
      <c r="A269392" t="s">
        <v>545</v>
      </c>
      <c r="B269392">
        <v>1910</v>
      </c>
      <c r="C269392" t="s">
        <v>12</v>
      </c>
      <c r="D269392" t="s">
        <v>6774</v>
      </c>
      <c r="E269392" t="s">
        <v>6775</v>
      </c>
    </row>
    <row r="269393" spans="1:5">
      <c r="A269393" t="s">
        <v>239</v>
      </c>
      <c r="B269393">
        <v>1910</v>
      </c>
      <c r="C269393" t="s">
        <v>14</v>
      </c>
      <c r="D269393" t="s">
        <v>6774</v>
      </c>
      <c r="E269393" t="s">
        <v>6775</v>
      </c>
    </row>
    <row r="269394" spans="1:5">
      <c r="A269394" t="s">
        <v>362</v>
      </c>
      <c r="B269394">
        <v>1910</v>
      </c>
      <c r="C269394" t="s">
        <v>16</v>
      </c>
      <c r="D269394" t="s">
        <v>6774</v>
      </c>
      <c r="E269394" t="s">
        <v>6775</v>
      </c>
    </row>
    <row r="269395" spans="1:5">
      <c r="A269395" t="s">
        <v>363</v>
      </c>
      <c r="B269395">
        <v>1910</v>
      </c>
      <c r="C269395" t="s">
        <v>18</v>
      </c>
      <c r="D269395" t="s">
        <v>6774</v>
      </c>
      <c r="E269395" t="s">
        <v>6775</v>
      </c>
    </row>
    <row r="269396" spans="1:5">
      <c r="A269396" t="s">
        <v>414</v>
      </c>
      <c r="B269396">
        <v>1910</v>
      </c>
      <c r="C269396" t="s">
        <v>20</v>
      </c>
      <c r="D269396" t="s">
        <v>6774</v>
      </c>
      <c r="E269396" t="s">
        <v>6775</v>
      </c>
    </row>
    <row r="269397" spans="1:5">
      <c r="A269397" t="s">
        <v>520</v>
      </c>
      <c r="B269397">
        <v>1910</v>
      </c>
      <c r="C269397" t="s">
        <v>22</v>
      </c>
      <c r="D269397" t="s">
        <v>6774</v>
      </c>
      <c r="E269397" t="s">
        <v>6775</v>
      </c>
    </row>
    <row r="269398" spans="1:5">
      <c r="A269398" t="s">
        <v>109</v>
      </c>
      <c r="B269398">
        <v>1910</v>
      </c>
      <c r="C269398" t="s">
        <v>24</v>
      </c>
      <c r="D269398" t="s">
        <v>6774</v>
      </c>
      <c r="E269398" t="s">
        <v>6775</v>
      </c>
    </row>
    <row r="269399" spans="1:5">
      <c r="A269399" t="s">
        <v>1466</v>
      </c>
      <c r="B269399">
        <v>1910</v>
      </c>
      <c r="C269399" t="s">
        <v>26</v>
      </c>
      <c r="D269399" t="s">
        <v>6774</v>
      </c>
      <c r="E269399" t="s">
        <v>6775</v>
      </c>
    </row>
    <row r="269400" spans="1:5">
      <c r="A269400" t="s">
        <v>1157</v>
      </c>
      <c r="B269400">
        <v>1910</v>
      </c>
      <c r="C269400" t="s">
        <v>28</v>
      </c>
      <c r="D269400" t="s">
        <v>6774</v>
      </c>
      <c r="E269400" t="s">
        <v>6775</v>
      </c>
    </row>
    <row r="269401" spans="1:5">
      <c r="A269401" t="s">
        <v>300</v>
      </c>
      <c r="B269401">
        <v>1910</v>
      </c>
      <c r="C269401" t="s">
        <v>30</v>
      </c>
      <c r="D269401" t="s">
        <v>6774</v>
      </c>
      <c r="E269401" t="s">
        <v>6775</v>
      </c>
    </row>
    <row r="269402" spans="1:5">
      <c r="A269402" t="s">
        <v>203</v>
      </c>
      <c r="B269402">
        <v>1911</v>
      </c>
      <c r="C269402" t="s">
        <v>6</v>
      </c>
      <c r="D269402" t="s">
        <v>6774</v>
      </c>
      <c r="E269402" t="s">
        <v>6775</v>
      </c>
    </row>
    <row r="269403" spans="1:5">
      <c r="A269403" t="s">
        <v>15</v>
      </c>
      <c r="B269403">
        <v>1911</v>
      </c>
      <c r="C269403" t="s">
        <v>10</v>
      </c>
      <c r="D269403" t="s">
        <v>6774</v>
      </c>
      <c r="E269403" t="s">
        <v>6775</v>
      </c>
    </row>
    <row r="269404" spans="1:5">
      <c r="A269404" t="s">
        <v>495</v>
      </c>
      <c r="B269404">
        <v>1911</v>
      </c>
      <c r="C269404" t="s">
        <v>12</v>
      </c>
      <c r="D269404" t="s">
        <v>6774</v>
      </c>
      <c r="E269404" t="s">
        <v>6775</v>
      </c>
    </row>
    <row r="269405" spans="1:5">
      <c r="A269405" t="s">
        <v>581</v>
      </c>
      <c r="B269405">
        <v>1911</v>
      </c>
      <c r="C269405" t="s">
        <v>14</v>
      </c>
      <c r="D269405" t="s">
        <v>6774</v>
      </c>
      <c r="E269405" t="s">
        <v>6775</v>
      </c>
    </row>
    <row r="269406" spans="1:5">
      <c r="A269406" t="s">
        <v>1161</v>
      </c>
      <c r="B269406">
        <v>1911</v>
      </c>
      <c r="C269406" t="s">
        <v>16</v>
      </c>
      <c r="D269406" t="s">
        <v>6774</v>
      </c>
      <c r="E269406" t="s">
        <v>6775</v>
      </c>
    </row>
    <row r="269407" spans="1:5">
      <c r="A269407" t="s">
        <v>411</v>
      </c>
      <c r="B269407">
        <v>1911</v>
      </c>
      <c r="C269407" t="s">
        <v>18</v>
      </c>
      <c r="D269407" t="s">
        <v>6774</v>
      </c>
      <c r="E269407" t="s">
        <v>6775</v>
      </c>
    </row>
    <row r="269408" spans="1:5">
      <c r="A269408" t="s">
        <v>448</v>
      </c>
      <c r="B269408">
        <v>1911</v>
      </c>
      <c r="C269408" t="s">
        <v>20</v>
      </c>
      <c r="D269408" t="s">
        <v>6774</v>
      </c>
      <c r="E269408" t="s">
        <v>6775</v>
      </c>
    </row>
    <row r="269409" spans="1:5">
      <c r="A269409" t="s">
        <v>1072</v>
      </c>
      <c r="B269409">
        <v>1911</v>
      </c>
      <c r="C269409" t="s">
        <v>22</v>
      </c>
      <c r="D269409" t="s">
        <v>6774</v>
      </c>
      <c r="E269409" t="s">
        <v>6775</v>
      </c>
    </row>
    <row r="269410" spans="1:5">
      <c r="A269410" t="s">
        <v>1188</v>
      </c>
      <c r="B269410">
        <v>1911</v>
      </c>
      <c r="C269410" t="s">
        <v>24</v>
      </c>
      <c r="D269410" t="s">
        <v>6774</v>
      </c>
      <c r="E269410" t="s">
        <v>6775</v>
      </c>
    </row>
    <row r="269411" spans="1:5">
      <c r="A269411" t="s">
        <v>1105</v>
      </c>
      <c r="B269411">
        <v>1911</v>
      </c>
      <c r="C269411" t="s">
        <v>26</v>
      </c>
      <c r="D269411" t="s">
        <v>6774</v>
      </c>
      <c r="E269411" t="s">
        <v>6775</v>
      </c>
    </row>
    <row r="269412" spans="1:5">
      <c r="A269412" t="s">
        <v>288</v>
      </c>
      <c r="B269412">
        <v>1911</v>
      </c>
      <c r="C269412" t="s">
        <v>28</v>
      </c>
      <c r="D269412" t="s">
        <v>6774</v>
      </c>
      <c r="E269412" t="s">
        <v>6775</v>
      </c>
    </row>
    <row r="269413" spans="1:5">
      <c r="A269413" t="s">
        <v>174</v>
      </c>
      <c r="B269413">
        <v>1911</v>
      </c>
      <c r="C269413" t="s">
        <v>30</v>
      </c>
      <c r="D269413" t="s">
        <v>6774</v>
      </c>
      <c r="E269413" t="s">
        <v>6775</v>
      </c>
    </row>
    <row r="269414" spans="1:5">
      <c r="A269414" t="s">
        <v>444</v>
      </c>
      <c r="B269414">
        <v>1912</v>
      </c>
      <c r="C269414" t="s">
        <v>6</v>
      </c>
      <c r="D269414" t="s">
        <v>6774</v>
      </c>
      <c r="E269414" t="s">
        <v>6775</v>
      </c>
    </row>
    <row r="269415" spans="1:5">
      <c r="A269415" t="s">
        <v>1036</v>
      </c>
      <c r="B269415">
        <v>1912</v>
      </c>
      <c r="C269415" t="s">
        <v>10</v>
      </c>
      <c r="D269415" t="s">
        <v>6774</v>
      </c>
      <c r="E269415" t="s">
        <v>6775</v>
      </c>
    </row>
    <row r="269416" spans="1:5">
      <c r="A269416" t="s">
        <v>909</v>
      </c>
      <c r="B269416">
        <v>1912</v>
      </c>
      <c r="C269416" t="s">
        <v>12</v>
      </c>
      <c r="D269416" t="s">
        <v>6774</v>
      </c>
      <c r="E269416" t="s">
        <v>6775</v>
      </c>
    </row>
    <row r="269417" spans="1:5">
      <c r="A269417" t="s">
        <v>1469</v>
      </c>
      <c r="B269417">
        <v>1912</v>
      </c>
      <c r="C269417" t="s">
        <v>14</v>
      </c>
      <c r="D269417" t="s">
        <v>6774</v>
      </c>
      <c r="E269417" t="s">
        <v>6775</v>
      </c>
    </row>
    <row r="269418" spans="1:5">
      <c r="A269418" t="s">
        <v>933</v>
      </c>
      <c r="B269418">
        <v>1912</v>
      </c>
      <c r="C269418" t="s">
        <v>16</v>
      </c>
      <c r="D269418" t="s">
        <v>6774</v>
      </c>
      <c r="E269418" t="s">
        <v>6775</v>
      </c>
    </row>
    <row r="269419" spans="1:5">
      <c r="A269419" t="s">
        <v>799</v>
      </c>
      <c r="B269419">
        <v>1912</v>
      </c>
      <c r="C269419" t="s">
        <v>18</v>
      </c>
      <c r="D269419" t="s">
        <v>6774</v>
      </c>
      <c r="E269419" t="s">
        <v>6775</v>
      </c>
    </row>
    <row r="269420" spans="1:5">
      <c r="A269420" t="s">
        <v>386</v>
      </c>
      <c r="B269420">
        <v>1912</v>
      </c>
      <c r="C269420" t="s">
        <v>20</v>
      </c>
      <c r="D269420" t="s">
        <v>6774</v>
      </c>
      <c r="E269420" t="s">
        <v>6775</v>
      </c>
    </row>
    <row r="269421" spans="1:5">
      <c r="A269421" t="s">
        <v>374</v>
      </c>
      <c r="B269421">
        <v>1912</v>
      </c>
      <c r="C269421" t="s">
        <v>22</v>
      </c>
      <c r="D269421" t="s">
        <v>6774</v>
      </c>
      <c r="E269421" t="s">
        <v>6775</v>
      </c>
    </row>
    <row r="269422" spans="1:5">
      <c r="A269422" t="s">
        <v>1204</v>
      </c>
      <c r="B269422">
        <v>1912</v>
      </c>
      <c r="C269422" t="s">
        <v>24</v>
      </c>
      <c r="D269422" t="s">
        <v>6774</v>
      </c>
      <c r="E269422" t="s">
        <v>6775</v>
      </c>
    </row>
    <row r="269423" spans="1:5">
      <c r="A269423" t="s">
        <v>98</v>
      </c>
      <c r="B269423">
        <v>1912</v>
      </c>
      <c r="C269423" t="s">
        <v>26</v>
      </c>
      <c r="D269423" t="s">
        <v>6774</v>
      </c>
      <c r="E269423" t="s">
        <v>6775</v>
      </c>
    </row>
    <row r="269424" spans="1:5">
      <c r="A269424" t="s">
        <v>473</v>
      </c>
      <c r="B269424">
        <v>1912</v>
      </c>
      <c r="C269424" t="s">
        <v>28</v>
      </c>
      <c r="D269424" t="s">
        <v>6774</v>
      </c>
      <c r="E269424" t="s">
        <v>6775</v>
      </c>
    </row>
    <row r="269425" spans="1:5">
      <c r="A269425" t="s">
        <v>1066</v>
      </c>
      <c r="B269425">
        <v>1912</v>
      </c>
      <c r="C269425" t="s">
        <v>30</v>
      </c>
      <c r="D269425" t="s">
        <v>6774</v>
      </c>
      <c r="E269425" t="s">
        <v>6775</v>
      </c>
    </row>
    <row r="269426" spans="1:5">
      <c r="A269426" t="s">
        <v>581</v>
      </c>
      <c r="B269426">
        <v>1913</v>
      </c>
      <c r="C269426" t="s">
        <v>6</v>
      </c>
      <c r="D269426" t="s">
        <v>6774</v>
      </c>
      <c r="E269426" t="s">
        <v>6775</v>
      </c>
    </row>
    <row r="269427" spans="1:5">
      <c r="A269427" t="s">
        <v>460</v>
      </c>
      <c r="B269427">
        <v>1913</v>
      </c>
      <c r="C269427" t="s">
        <v>10</v>
      </c>
      <c r="D269427" t="s">
        <v>6774</v>
      </c>
      <c r="E269427" t="s">
        <v>6775</v>
      </c>
    </row>
    <row r="269428" spans="1:5">
      <c r="A269428" t="s">
        <v>1146</v>
      </c>
      <c r="B269428">
        <v>1913</v>
      </c>
      <c r="C269428" t="s">
        <v>12</v>
      </c>
      <c r="D269428" t="s">
        <v>6774</v>
      </c>
      <c r="E269428" t="s">
        <v>6775</v>
      </c>
    </row>
    <row r="269429" spans="1:5">
      <c r="A269429" t="s">
        <v>146</v>
      </c>
      <c r="B269429">
        <v>1913</v>
      </c>
      <c r="C269429" t="s">
        <v>14</v>
      </c>
      <c r="D269429" t="s">
        <v>6774</v>
      </c>
      <c r="E269429" t="s">
        <v>6775</v>
      </c>
    </row>
    <row r="269430" spans="1:5">
      <c r="A269430" t="s">
        <v>490</v>
      </c>
      <c r="B269430">
        <v>1913</v>
      </c>
      <c r="C269430" t="s">
        <v>16</v>
      </c>
      <c r="D269430" t="s">
        <v>6774</v>
      </c>
      <c r="E269430" t="s">
        <v>6775</v>
      </c>
    </row>
    <row r="269431" spans="1:5">
      <c r="A269431" t="s">
        <v>488</v>
      </c>
      <c r="B269431">
        <v>1913</v>
      </c>
      <c r="C269431" t="s">
        <v>18</v>
      </c>
      <c r="D269431" t="s">
        <v>6774</v>
      </c>
      <c r="E269431" t="s">
        <v>6775</v>
      </c>
    </row>
    <row r="269432" spans="1:5">
      <c r="A269432" t="s">
        <v>1523</v>
      </c>
      <c r="B269432">
        <v>1913</v>
      </c>
      <c r="C269432" t="s">
        <v>20</v>
      </c>
      <c r="D269432" t="s">
        <v>6774</v>
      </c>
      <c r="E269432" t="s">
        <v>6775</v>
      </c>
    </row>
    <row r="269433" spans="1:5">
      <c r="A269433" t="s">
        <v>171</v>
      </c>
      <c r="B269433">
        <v>1913</v>
      </c>
      <c r="C269433" t="s">
        <v>22</v>
      </c>
      <c r="D269433" t="s">
        <v>6774</v>
      </c>
      <c r="E269433" t="s">
        <v>6775</v>
      </c>
    </row>
    <row r="269434" spans="1:5">
      <c r="A269434" t="s">
        <v>173</v>
      </c>
      <c r="B269434">
        <v>1913</v>
      </c>
      <c r="C269434" t="s">
        <v>24</v>
      </c>
      <c r="D269434" t="s">
        <v>6774</v>
      </c>
      <c r="E269434" t="s">
        <v>6775</v>
      </c>
    </row>
    <row r="269435" spans="1:5">
      <c r="A269435" t="s">
        <v>363</v>
      </c>
      <c r="B269435">
        <v>1913</v>
      </c>
      <c r="C269435" t="s">
        <v>26</v>
      </c>
      <c r="D269435" t="s">
        <v>6774</v>
      </c>
      <c r="E269435" t="s">
        <v>6775</v>
      </c>
    </row>
    <row r="269436" spans="1:5">
      <c r="A269436" t="s">
        <v>1149</v>
      </c>
      <c r="B269436">
        <v>1913</v>
      </c>
      <c r="C269436" t="s">
        <v>28</v>
      </c>
      <c r="D269436" t="s">
        <v>6774</v>
      </c>
      <c r="E269436" t="s">
        <v>6775</v>
      </c>
    </row>
    <row r="269437" spans="1:5">
      <c r="A269437" t="s">
        <v>270</v>
      </c>
      <c r="B269437">
        <v>1913</v>
      </c>
      <c r="C269437" t="s">
        <v>30</v>
      </c>
      <c r="D269437" t="s">
        <v>6774</v>
      </c>
      <c r="E269437" t="s">
        <v>6775</v>
      </c>
    </row>
    <row r="269438" spans="1:5">
      <c r="A269438" t="s">
        <v>203</v>
      </c>
      <c r="B269438">
        <v>1914</v>
      </c>
      <c r="C269438" t="s">
        <v>6</v>
      </c>
      <c r="D269438" t="s">
        <v>6774</v>
      </c>
      <c r="E269438" t="s">
        <v>6775</v>
      </c>
    </row>
    <row r="269439" spans="1:5">
      <c r="A269439" t="s">
        <v>528</v>
      </c>
      <c r="B269439">
        <v>1914</v>
      </c>
      <c r="C269439" t="s">
        <v>10</v>
      </c>
      <c r="D269439" t="s">
        <v>6774</v>
      </c>
      <c r="E269439" t="s">
        <v>6775</v>
      </c>
    </row>
    <row r="269440" spans="1:5">
      <c r="A269440" t="s">
        <v>298</v>
      </c>
      <c r="B269440">
        <v>1914</v>
      </c>
      <c r="C269440" t="s">
        <v>12</v>
      </c>
      <c r="D269440" t="s">
        <v>6774</v>
      </c>
      <c r="E269440" t="s">
        <v>6775</v>
      </c>
    </row>
    <row r="269441" spans="1:5">
      <c r="A269441" t="s">
        <v>549</v>
      </c>
      <c r="B269441">
        <v>1914</v>
      </c>
      <c r="C269441" t="s">
        <v>14</v>
      </c>
      <c r="D269441" t="s">
        <v>6774</v>
      </c>
      <c r="E269441" t="s">
        <v>6775</v>
      </c>
    </row>
    <row r="269442" spans="1:5">
      <c r="A269442" t="s">
        <v>224</v>
      </c>
      <c r="B269442">
        <v>1914</v>
      </c>
      <c r="C269442" t="s">
        <v>16</v>
      </c>
      <c r="D269442" t="s">
        <v>6774</v>
      </c>
      <c r="E269442" t="s">
        <v>6775</v>
      </c>
    </row>
    <row r="269443" spans="1:5">
      <c r="A269443" t="s">
        <v>1513</v>
      </c>
      <c r="B269443">
        <v>1914</v>
      </c>
      <c r="C269443" t="s">
        <v>18</v>
      </c>
      <c r="D269443" t="s">
        <v>6774</v>
      </c>
      <c r="E269443" t="s">
        <v>6775</v>
      </c>
    </row>
    <row r="269444" spans="1:5">
      <c r="A269444" t="s">
        <v>1463</v>
      </c>
      <c r="B269444">
        <v>1914</v>
      </c>
      <c r="C269444" t="s">
        <v>20</v>
      </c>
      <c r="D269444" t="s">
        <v>6774</v>
      </c>
      <c r="E269444" t="s">
        <v>6775</v>
      </c>
    </row>
    <row r="269445" spans="1:5">
      <c r="A269445" t="s">
        <v>1301</v>
      </c>
      <c r="B269445">
        <v>1914</v>
      </c>
      <c r="C269445" t="s">
        <v>22</v>
      </c>
      <c r="D269445" t="s">
        <v>6774</v>
      </c>
      <c r="E269445" t="s">
        <v>6775</v>
      </c>
    </row>
    <row r="269446" spans="1:5">
      <c r="A269446" t="s">
        <v>364</v>
      </c>
      <c r="B269446">
        <v>1914</v>
      </c>
      <c r="C269446" t="s">
        <v>24</v>
      </c>
      <c r="D269446" t="s">
        <v>6774</v>
      </c>
      <c r="E269446" t="s">
        <v>6775</v>
      </c>
    </row>
    <row r="269447" spans="1:5">
      <c r="A269447" t="s">
        <v>33</v>
      </c>
      <c r="B269447">
        <v>1914</v>
      </c>
      <c r="C269447" t="s">
        <v>26</v>
      </c>
      <c r="D269447" t="s">
        <v>6774</v>
      </c>
      <c r="E269447" t="s">
        <v>6775</v>
      </c>
    </row>
    <row r="269448" spans="1:5">
      <c r="A269448" t="s">
        <v>41</v>
      </c>
      <c r="B269448">
        <v>1914</v>
      </c>
      <c r="C269448" t="s">
        <v>28</v>
      </c>
      <c r="D269448" t="s">
        <v>6774</v>
      </c>
      <c r="E269448" t="s">
        <v>6775</v>
      </c>
    </row>
    <row r="269449" spans="1:5">
      <c r="A269449" t="s">
        <v>511</v>
      </c>
      <c r="B269449">
        <v>1914</v>
      </c>
      <c r="C269449" t="s">
        <v>30</v>
      </c>
      <c r="D269449" t="s">
        <v>6774</v>
      </c>
      <c r="E269449" t="s">
        <v>6775</v>
      </c>
    </row>
    <row r="269450" spans="1:5">
      <c r="A269450" t="s">
        <v>445</v>
      </c>
      <c r="B269450">
        <v>1915</v>
      </c>
      <c r="C269450" t="s">
        <v>6</v>
      </c>
      <c r="D269450" t="s">
        <v>6774</v>
      </c>
      <c r="E269450" t="s">
        <v>6775</v>
      </c>
    </row>
    <row r="269451" spans="1:5">
      <c r="A269451" t="s">
        <v>329</v>
      </c>
      <c r="B269451">
        <v>1915</v>
      </c>
      <c r="C269451" t="s">
        <v>10</v>
      </c>
      <c r="D269451" t="s">
        <v>6774</v>
      </c>
      <c r="E269451" t="s">
        <v>6775</v>
      </c>
    </row>
    <row r="269452" spans="1:5">
      <c r="A269452" t="s">
        <v>871</v>
      </c>
      <c r="B269452">
        <v>1915</v>
      </c>
      <c r="C269452" t="s">
        <v>12</v>
      </c>
      <c r="D269452" t="s">
        <v>6774</v>
      </c>
      <c r="E269452" t="s">
        <v>6775</v>
      </c>
    </row>
    <row r="269453" spans="1:5">
      <c r="A269453" t="s">
        <v>197</v>
      </c>
      <c r="B269453">
        <v>1915</v>
      </c>
      <c r="C269453" t="s">
        <v>14</v>
      </c>
      <c r="D269453" t="s">
        <v>6774</v>
      </c>
      <c r="E269453" t="s">
        <v>6775</v>
      </c>
    </row>
    <row r="269454" spans="1:5">
      <c r="A269454" t="s">
        <v>1258</v>
      </c>
      <c r="B269454">
        <v>1915</v>
      </c>
      <c r="C269454" t="s">
        <v>16</v>
      </c>
      <c r="D269454" t="s">
        <v>6774</v>
      </c>
      <c r="E269454" t="s">
        <v>6775</v>
      </c>
    </row>
    <row r="269455" spans="1:5">
      <c r="A269455" t="s">
        <v>598</v>
      </c>
      <c r="B269455">
        <v>1915</v>
      </c>
      <c r="C269455" t="s">
        <v>18</v>
      </c>
      <c r="D269455" t="s">
        <v>6774</v>
      </c>
      <c r="E269455" t="s">
        <v>6775</v>
      </c>
    </row>
    <row r="269456" spans="1:5">
      <c r="A269456" t="s">
        <v>966</v>
      </c>
      <c r="B269456">
        <v>1915</v>
      </c>
      <c r="C269456" t="s">
        <v>20</v>
      </c>
      <c r="D269456" t="s">
        <v>6774</v>
      </c>
      <c r="E269456" t="s">
        <v>6775</v>
      </c>
    </row>
    <row r="269457" spans="1:5">
      <c r="A269457" t="s">
        <v>775</v>
      </c>
      <c r="B269457">
        <v>1915</v>
      </c>
      <c r="C269457" t="s">
        <v>22</v>
      </c>
      <c r="D269457" t="s">
        <v>6774</v>
      </c>
      <c r="E269457" t="s">
        <v>6775</v>
      </c>
    </row>
    <row r="269458" spans="1:5">
      <c r="A269458" t="s">
        <v>649</v>
      </c>
      <c r="B269458">
        <v>1915</v>
      </c>
      <c r="C269458" t="s">
        <v>24</v>
      </c>
      <c r="D269458" t="s">
        <v>6774</v>
      </c>
      <c r="E269458" t="s">
        <v>6775</v>
      </c>
    </row>
    <row r="269459" spans="1:5">
      <c r="A269459" t="s">
        <v>1366</v>
      </c>
      <c r="B269459">
        <v>1915</v>
      </c>
      <c r="C269459" t="s">
        <v>26</v>
      </c>
      <c r="D269459" t="s">
        <v>6774</v>
      </c>
      <c r="E269459" t="s">
        <v>6775</v>
      </c>
    </row>
    <row r="269460" spans="1:5">
      <c r="A269460" t="s">
        <v>197</v>
      </c>
      <c r="B269460">
        <v>1915</v>
      </c>
      <c r="C269460" t="s">
        <v>28</v>
      </c>
      <c r="D269460" t="s">
        <v>6774</v>
      </c>
      <c r="E269460" t="s">
        <v>6775</v>
      </c>
    </row>
    <row r="269461" spans="1:5">
      <c r="A269461" t="s">
        <v>329</v>
      </c>
      <c r="B269461">
        <v>1915</v>
      </c>
      <c r="C269461" t="s">
        <v>30</v>
      </c>
      <c r="D269461" t="s">
        <v>6774</v>
      </c>
      <c r="E269461" t="s">
        <v>6775</v>
      </c>
    </row>
    <row r="269462" spans="1:5">
      <c r="A269462" t="s">
        <v>753</v>
      </c>
      <c r="B269462">
        <v>1916</v>
      </c>
      <c r="C269462" t="s">
        <v>6</v>
      </c>
      <c r="D269462" t="s">
        <v>6774</v>
      </c>
      <c r="E269462" t="s">
        <v>6775</v>
      </c>
    </row>
    <row r="269463" spans="1:5">
      <c r="A269463" t="s">
        <v>433</v>
      </c>
      <c r="B269463">
        <v>1916</v>
      </c>
      <c r="C269463" t="s">
        <v>10</v>
      </c>
      <c r="D269463" t="s">
        <v>6774</v>
      </c>
      <c r="E269463" t="s">
        <v>6775</v>
      </c>
    </row>
    <row r="269464" spans="1:5">
      <c r="A269464" t="s">
        <v>929</v>
      </c>
      <c r="B269464">
        <v>1916</v>
      </c>
      <c r="C269464" t="s">
        <v>12</v>
      </c>
      <c r="D269464" t="s">
        <v>6774</v>
      </c>
      <c r="E269464" t="s">
        <v>6775</v>
      </c>
    </row>
    <row r="269465" spans="1:5">
      <c r="A269465" t="s">
        <v>119</v>
      </c>
      <c r="B269465">
        <v>1916</v>
      </c>
      <c r="C269465" t="s">
        <v>14</v>
      </c>
      <c r="D269465" t="s">
        <v>6774</v>
      </c>
      <c r="E269465" t="s">
        <v>6775</v>
      </c>
    </row>
    <row r="269466" spans="1:5">
      <c r="A269466" t="s">
        <v>700</v>
      </c>
      <c r="B269466">
        <v>1916</v>
      </c>
      <c r="C269466" t="s">
        <v>16</v>
      </c>
      <c r="D269466" t="s">
        <v>6774</v>
      </c>
      <c r="E269466" t="s">
        <v>6775</v>
      </c>
    </row>
    <row r="269467" spans="1:5">
      <c r="A269467" t="s">
        <v>1219</v>
      </c>
      <c r="B269467">
        <v>1916</v>
      </c>
      <c r="C269467" t="s">
        <v>18</v>
      </c>
      <c r="D269467" t="s">
        <v>6774</v>
      </c>
      <c r="E269467" t="s">
        <v>6775</v>
      </c>
    </row>
    <row r="269468" spans="1:5">
      <c r="A269468" t="s">
        <v>276</v>
      </c>
      <c r="B269468">
        <v>1916</v>
      </c>
      <c r="C269468" t="s">
        <v>20</v>
      </c>
      <c r="D269468" t="s">
        <v>6774</v>
      </c>
      <c r="E269468" t="s">
        <v>6775</v>
      </c>
    </row>
    <row r="269469" spans="1:5">
      <c r="A269469" t="s">
        <v>552</v>
      </c>
      <c r="B269469">
        <v>1916</v>
      </c>
      <c r="C269469" t="s">
        <v>22</v>
      </c>
      <c r="D269469" t="s">
        <v>6774</v>
      </c>
      <c r="E269469" t="s">
        <v>6775</v>
      </c>
    </row>
    <row r="269470" spans="1:5">
      <c r="A269470" t="s">
        <v>360</v>
      </c>
      <c r="B269470">
        <v>1916</v>
      </c>
      <c r="C269470" t="s">
        <v>24</v>
      </c>
      <c r="D269470" t="s">
        <v>6774</v>
      </c>
      <c r="E269470" t="s">
        <v>6775</v>
      </c>
    </row>
    <row r="269471" spans="1:5">
      <c r="A269471" t="s">
        <v>302</v>
      </c>
      <c r="B269471">
        <v>1916</v>
      </c>
      <c r="C269471" t="s">
        <v>26</v>
      </c>
      <c r="D269471" t="s">
        <v>6774</v>
      </c>
      <c r="E269471" t="s">
        <v>6775</v>
      </c>
    </row>
    <row r="269472" spans="1:5">
      <c r="A269472" t="s">
        <v>106</v>
      </c>
      <c r="B269472">
        <v>1916</v>
      </c>
      <c r="C269472" t="s">
        <v>28</v>
      </c>
      <c r="D269472" t="s">
        <v>6774</v>
      </c>
      <c r="E269472" t="s">
        <v>6775</v>
      </c>
    </row>
    <row r="269473" spans="1:5">
      <c r="A269473" t="s">
        <v>78</v>
      </c>
      <c r="B269473">
        <v>1916</v>
      </c>
      <c r="C269473" t="s">
        <v>30</v>
      </c>
      <c r="D269473" t="s">
        <v>6774</v>
      </c>
      <c r="E269473" t="s">
        <v>6775</v>
      </c>
    </row>
    <row r="269474" spans="1:5">
      <c r="A269474" t="s">
        <v>683</v>
      </c>
      <c r="B269474">
        <v>1917</v>
      </c>
      <c r="C269474" t="s">
        <v>6</v>
      </c>
      <c r="D269474" t="s">
        <v>6774</v>
      </c>
      <c r="E269474" t="s">
        <v>6775</v>
      </c>
    </row>
    <row r="269475" spans="1:5">
      <c r="A269475" t="s">
        <v>532</v>
      </c>
      <c r="B269475">
        <v>1917</v>
      </c>
      <c r="C269475" t="s">
        <v>10</v>
      </c>
      <c r="D269475" t="s">
        <v>6774</v>
      </c>
      <c r="E269475" t="s">
        <v>6775</v>
      </c>
    </row>
    <row r="269476" spans="1:5">
      <c r="A269476" t="s">
        <v>930</v>
      </c>
      <c r="B269476">
        <v>1917</v>
      </c>
      <c r="C269476" t="s">
        <v>12</v>
      </c>
      <c r="D269476" t="s">
        <v>6774</v>
      </c>
      <c r="E269476" t="s">
        <v>6775</v>
      </c>
    </row>
    <row r="269477" spans="1:5">
      <c r="A269477" t="s">
        <v>110</v>
      </c>
      <c r="B269477">
        <v>1917</v>
      </c>
      <c r="C269477" t="s">
        <v>14</v>
      </c>
      <c r="D269477" t="s">
        <v>6774</v>
      </c>
      <c r="E269477" t="s">
        <v>6775</v>
      </c>
    </row>
    <row r="269478" spans="1:5">
      <c r="A269478" t="s">
        <v>362</v>
      </c>
      <c r="B269478">
        <v>1917</v>
      </c>
      <c r="C269478" t="s">
        <v>16</v>
      </c>
      <c r="D269478" t="s">
        <v>6774</v>
      </c>
      <c r="E269478" t="s">
        <v>6775</v>
      </c>
    </row>
    <row r="269479" spans="1:5">
      <c r="A269479" t="s">
        <v>202</v>
      </c>
      <c r="B269479">
        <v>1917</v>
      </c>
      <c r="C269479" t="s">
        <v>18</v>
      </c>
      <c r="D269479" t="s">
        <v>6774</v>
      </c>
      <c r="E269479" t="s">
        <v>6775</v>
      </c>
    </row>
    <row r="269480" spans="1:5">
      <c r="A269480" t="s">
        <v>2451</v>
      </c>
      <c r="B269480">
        <v>1917</v>
      </c>
      <c r="C269480" t="s">
        <v>20</v>
      </c>
      <c r="D269480" t="s">
        <v>6774</v>
      </c>
      <c r="E269480" t="s">
        <v>6775</v>
      </c>
    </row>
    <row r="269481" spans="1:5">
      <c r="A269481" t="s">
        <v>333</v>
      </c>
      <c r="B269481">
        <v>1917</v>
      </c>
      <c r="C269481" t="s">
        <v>22</v>
      </c>
      <c r="D269481" t="s">
        <v>6774</v>
      </c>
      <c r="E269481" t="s">
        <v>6775</v>
      </c>
    </row>
    <row r="269482" spans="1:5">
      <c r="A269482" t="s">
        <v>472</v>
      </c>
      <c r="B269482">
        <v>1917</v>
      </c>
      <c r="C269482" t="s">
        <v>24</v>
      </c>
      <c r="D269482" t="s">
        <v>6774</v>
      </c>
      <c r="E269482" t="s">
        <v>6775</v>
      </c>
    </row>
    <row r="269483" spans="1:5">
      <c r="A269483" t="s">
        <v>1063</v>
      </c>
      <c r="B269483">
        <v>1917</v>
      </c>
      <c r="C269483" t="s">
        <v>26</v>
      </c>
      <c r="D269483" t="s">
        <v>6774</v>
      </c>
      <c r="E269483" t="s">
        <v>6775</v>
      </c>
    </row>
    <row r="269484" spans="1:5">
      <c r="A269484" t="s">
        <v>111</v>
      </c>
      <c r="B269484">
        <v>1917</v>
      </c>
      <c r="C269484" t="s">
        <v>28</v>
      </c>
      <c r="D269484" t="s">
        <v>6774</v>
      </c>
      <c r="E269484" t="s">
        <v>6775</v>
      </c>
    </row>
    <row r="269485" spans="1:5">
      <c r="A269485" t="s">
        <v>267</v>
      </c>
      <c r="B269485">
        <v>1917</v>
      </c>
      <c r="C269485" t="s">
        <v>30</v>
      </c>
      <c r="D269485" t="s">
        <v>6774</v>
      </c>
      <c r="E269485" t="s">
        <v>6775</v>
      </c>
    </row>
    <row r="269486" spans="1:5">
      <c r="A269486" t="s">
        <v>203</v>
      </c>
      <c r="B269486">
        <v>1918</v>
      </c>
      <c r="C269486" t="s">
        <v>6</v>
      </c>
      <c r="D269486" t="s">
        <v>6774</v>
      </c>
      <c r="E269486" t="s">
        <v>6775</v>
      </c>
    </row>
    <row r="269487" spans="1:5">
      <c r="A269487" t="s">
        <v>74</v>
      </c>
      <c r="B269487">
        <v>1918</v>
      </c>
      <c r="C269487" t="s">
        <v>10</v>
      </c>
      <c r="D269487" t="s">
        <v>6774</v>
      </c>
      <c r="E269487" t="s">
        <v>6775</v>
      </c>
    </row>
    <row r="269488" spans="1:5">
      <c r="A269488" t="s">
        <v>480</v>
      </c>
      <c r="B269488">
        <v>1918</v>
      </c>
      <c r="C269488" t="s">
        <v>12</v>
      </c>
      <c r="D269488" t="s">
        <v>6774</v>
      </c>
      <c r="E269488" t="s">
        <v>6775</v>
      </c>
    </row>
    <row r="269489" spans="1:5">
      <c r="A269489" t="s">
        <v>539</v>
      </c>
      <c r="B269489">
        <v>1918</v>
      </c>
      <c r="C269489" t="s">
        <v>14</v>
      </c>
      <c r="D269489" t="s">
        <v>6774</v>
      </c>
      <c r="E269489" t="s">
        <v>6775</v>
      </c>
    </row>
    <row r="269490" spans="1:5">
      <c r="A269490" t="s">
        <v>329</v>
      </c>
      <c r="B269490">
        <v>1918</v>
      </c>
      <c r="C269490" t="s">
        <v>16</v>
      </c>
      <c r="D269490" t="s">
        <v>6774</v>
      </c>
      <c r="E269490" t="s">
        <v>6775</v>
      </c>
    </row>
    <row r="269491" spans="1:5">
      <c r="A269491" t="s">
        <v>591</v>
      </c>
      <c r="B269491">
        <v>1918</v>
      </c>
      <c r="C269491" t="s">
        <v>18</v>
      </c>
      <c r="D269491" t="s">
        <v>6774</v>
      </c>
      <c r="E269491" t="s">
        <v>6775</v>
      </c>
    </row>
    <row r="269492" spans="1:5">
      <c r="A269492" t="s">
        <v>985</v>
      </c>
      <c r="B269492">
        <v>1918</v>
      </c>
      <c r="C269492" t="s">
        <v>20</v>
      </c>
      <c r="D269492" t="s">
        <v>6774</v>
      </c>
      <c r="E269492" t="s">
        <v>6775</v>
      </c>
    </row>
    <row r="269493" spans="1:5">
      <c r="A269493" t="s">
        <v>552</v>
      </c>
      <c r="B269493">
        <v>1918</v>
      </c>
      <c r="C269493" t="s">
        <v>22</v>
      </c>
      <c r="D269493" t="s">
        <v>6774</v>
      </c>
      <c r="E269493" t="s">
        <v>6775</v>
      </c>
    </row>
    <row r="269494" spans="1:5">
      <c r="A269494" t="s">
        <v>309</v>
      </c>
      <c r="B269494">
        <v>1918</v>
      </c>
      <c r="C269494" t="s">
        <v>24</v>
      </c>
      <c r="D269494" t="s">
        <v>6774</v>
      </c>
      <c r="E269494" t="s">
        <v>6775</v>
      </c>
    </row>
    <row r="269495" spans="1:5">
      <c r="A269495" t="s">
        <v>650</v>
      </c>
      <c r="B269495">
        <v>1918</v>
      </c>
      <c r="C269495" t="s">
        <v>26</v>
      </c>
      <c r="D269495" t="s">
        <v>6774</v>
      </c>
      <c r="E269495" t="s">
        <v>6775</v>
      </c>
    </row>
    <row r="269496" spans="1:5">
      <c r="A269496" t="s">
        <v>508</v>
      </c>
      <c r="B269496">
        <v>1918</v>
      </c>
      <c r="C269496" t="s">
        <v>28</v>
      </c>
      <c r="D269496" t="s">
        <v>6774</v>
      </c>
      <c r="E269496" t="s">
        <v>6775</v>
      </c>
    </row>
    <row r="269497" spans="1:5">
      <c r="A269497" t="s">
        <v>202</v>
      </c>
      <c r="B269497">
        <v>1918</v>
      </c>
      <c r="C269497" t="s">
        <v>30</v>
      </c>
      <c r="D269497" t="s">
        <v>6774</v>
      </c>
      <c r="E269497" t="s">
        <v>6775</v>
      </c>
    </row>
    <row r="269498" spans="1:5">
      <c r="A269498" t="s">
        <v>46</v>
      </c>
      <c r="B269498">
        <v>1919</v>
      </c>
      <c r="C269498" t="s">
        <v>6</v>
      </c>
      <c r="D269498" t="s">
        <v>6774</v>
      </c>
      <c r="E269498" t="s">
        <v>6775</v>
      </c>
    </row>
    <row r="269499" spans="1:5">
      <c r="A269499" t="s">
        <v>411</v>
      </c>
      <c r="B269499">
        <v>1919</v>
      </c>
      <c r="C269499" t="s">
        <v>10</v>
      </c>
      <c r="D269499" t="s">
        <v>6774</v>
      </c>
      <c r="E269499" t="s">
        <v>6775</v>
      </c>
    </row>
    <row r="269500" spans="1:5">
      <c r="A269500" t="s">
        <v>722</v>
      </c>
      <c r="B269500">
        <v>1919</v>
      </c>
      <c r="C269500" t="s">
        <v>12</v>
      </c>
      <c r="D269500" t="s">
        <v>6774</v>
      </c>
      <c r="E269500" t="s">
        <v>6775</v>
      </c>
    </row>
    <row r="269501" spans="1:5">
      <c r="A269501" t="s">
        <v>183</v>
      </c>
      <c r="B269501">
        <v>1919</v>
      </c>
      <c r="C269501" t="s">
        <v>14</v>
      </c>
      <c r="D269501" t="s">
        <v>6774</v>
      </c>
      <c r="E269501" t="s">
        <v>6775</v>
      </c>
    </row>
    <row r="269502" spans="1:5">
      <c r="A269502" t="s">
        <v>1249</v>
      </c>
      <c r="B269502">
        <v>1919</v>
      </c>
      <c r="C269502" t="s">
        <v>16</v>
      </c>
      <c r="D269502" t="s">
        <v>6774</v>
      </c>
      <c r="E269502" t="s">
        <v>6775</v>
      </c>
    </row>
    <row r="269503" spans="1:5">
      <c r="A269503" t="s">
        <v>100</v>
      </c>
      <c r="B269503">
        <v>1919</v>
      </c>
      <c r="C269503" t="s">
        <v>18</v>
      </c>
      <c r="D269503" t="s">
        <v>6774</v>
      </c>
      <c r="E269503" t="s">
        <v>6775</v>
      </c>
    </row>
    <row r="269504" spans="1:5">
      <c r="A269504" t="s">
        <v>1301</v>
      </c>
      <c r="B269504">
        <v>1919</v>
      </c>
      <c r="C269504" t="s">
        <v>20</v>
      </c>
      <c r="D269504" t="s">
        <v>6774</v>
      </c>
      <c r="E269504" t="s">
        <v>6775</v>
      </c>
    </row>
    <row r="269505" spans="1:5">
      <c r="A269505" t="s">
        <v>155</v>
      </c>
      <c r="B269505">
        <v>1919</v>
      </c>
      <c r="C269505" t="s">
        <v>22</v>
      </c>
      <c r="D269505" t="s">
        <v>6774</v>
      </c>
      <c r="E269505" t="s">
        <v>6775</v>
      </c>
    </row>
    <row r="269506" spans="1:5">
      <c r="A269506" t="s">
        <v>1086</v>
      </c>
      <c r="B269506">
        <v>1919</v>
      </c>
      <c r="C269506" t="s">
        <v>24</v>
      </c>
      <c r="D269506" t="s">
        <v>6774</v>
      </c>
      <c r="E269506" t="s">
        <v>6775</v>
      </c>
    </row>
    <row r="269507" spans="1:5">
      <c r="A269507" t="s">
        <v>384</v>
      </c>
      <c r="B269507">
        <v>1919</v>
      </c>
      <c r="C269507" t="s">
        <v>26</v>
      </c>
      <c r="D269507" t="s">
        <v>6774</v>
      </c>
      <c r="E269507" t="s">
        <v>6775</v>
      </c>
    </row>
    <row r="269508" spans="1:5">
      <c r="A269508" t="s">
        <v>156</v>
      </c>
      <c r="B269508">
        <v>1919</v>
      </c>
      <c r="C269508" t="s">
        <v>28</v>
      </c>
      <c r="D269508" t="s">
        <v>6774</v>
      </c>
      <c r="E269508" t="s">
        <v>6775</v>
      </c>
    </row>
    <row r="269509" spans="1:5">
      <c r="A269509" t="s">
        <v>396</v>
      </c>
      <c r="B269509">
        <v>1919</v>
      </c>
      <c r="C269509" t="s">
        <v>30</v>
      </c>
      <c r="D269509" t="s">
        <v>6774</v>
      </c>
      <c r="E269509" t="s">
        <v>6775</v>
      </c>
    </row>
    <row r="269510" spans="1:5">
      <c r="A269510" t="s">
        <v>1161</v>
      </c>
      <c r="B269510">
        <v>1920</v>
      </c>
      <c r="C269510" t="s">
        <v>6</v>
      </c>
      <c r="D269510" t="s">
        <v>6774</v>
      </c>
      <c r="E269510" t="s">
        <v>6775</v>
      </c>
    </row>
    <row r="269511" spans="1:5">
      <c r="A269511" t="s">
        <v>542</v>
      </c>
      <c r="B269511">
        <v>1920</v>
      </c>
      <c r="C269511" t="s">
        <v>10</v>
      </c>
      <c r="D269511" t="s">
        <v>6774</v>
      </c>
      <c r="E269511" t="s">
        <v>6775</v>
      </c>
    </row>
    <row r="269512" spans="1:5">
      <c r="A269512" t="s">
        <v>445</v>
      </c>
      <c r="B269512">
        <v>1920</v>
      </c>
      <c r="C269512" t="s">
        <v>12</v>
      </c>
      <c r="D269512" t="s">
        <v>6774</v>
      </c>
      <c r="E269512" t="s">
        <v>6775</v>
      </c>
    </row>
    <row r="269513" spans="1:5">
      <c r="A269513" t="s">
        <v>1132</v>
      </c>
      <c r="B269513">
        <v>1920</v>
      </c>
      <c r="C269513" t="s">
        <v>14</v>
      </c>
      <c r="D269513" t="s">
        <v>6774</v>
      </c>
      <c r="E269513" t="s">
        <v>6775</v>
      </c>
    </row>
    <row r="269514" spans="1:5">
      <c r="A269514" t="s">
        <v>99</v>
      </c>
      <c r="B269514">
        <v>1920</v>
      </c>
      <c r="C269514" t="s">
        <v>16</v>
      </c>
      <c r="D269514" t="s">
        <v>6774</v>
      </c>
      <c r="E269514" t="s">
        <v>6775</v>
      </c>
    </row>
    <row r="269515" spans="1:5">
      <c r="A269515" t="s">
        <v>1341</v>
      </c>
      <c r="B269515">
        <v>1920</v>
      </c>
      <c r="C269515" t="s">
        <v>18</v>
      </c>
      <c r="D269515" t="s">
        <v>6774</v>
      </c>
      <c r="E269515" t="s">
        <v>6775</v>
      </c>
    </row>
    <row r="269516" spans="1:5">
      <c r="A269516" t="s">
        <v>225</v>
      </c>
      <c r="B269516">
        <v>1920</v>
      </c>
      <c r="C269516" t="s">
        <v>20</v>
      </c>
      <c r="D269516" t="s">
        <v>6774</v>
      </c>
      <c r="E269516" t="s">
        <v>6775</v>
      </c>
    </row>
    <row r="269517" spans="1:5">
      <c r="A269517" t="s">
        <v>939</v>
      </c>
      <c r="B269517">
        <v>1920</v>
      </c>
      <c r="C269517" t="s">
        <v>22</v>
      </c>
      <c r="D269517" t="s">
        <v>6774</v>
      </c>
      <c r="E269517" t="s">
        <v>6775</v>
      </c>
    </row>
    <row r="269518" spans="1:5">
      <c r="A269518" t="s">
        <v>257</v>
      </c>
      <c r="B269518">
        <v>1920</v>
      </c>
      <c r="C269518" t="s">
        <v>24</v>
      </c>
      <c r="D269518" t="s">
        <v>6774</v>
      </c>
      <c r="E269518" t="s">
        <v>6775</v>
      </c>
    </row>
    <row r="269519" spans="1:5">
      <c r="A269519" t="s">
        <v>588</v>
      </c>
      <c r="B269519">
        <v>1920</v>
      </c>
      <c r="C269519" t="s">
        <v>26</v>
      </c>
      <c r="D269519" t="s">
        <v>6774</v>
      </c>
      <c r="E269519" t="s">
        <v>6775</v>
      </c>
    </row>
    <row r="269520" spans="1:5">
      <c r="A269520" t="s">
        <v>356</v>
      </c>
      <c r="B269520">
        <v>1920</v>
      </c>
      <c r="C269520" t="s">
        <v>28</v>
      </c>
      <c r="D269520" t="s">
        <v>6774</v>
      </c>
      <c r="E269520" t="s">
        <v>6775</v>
      </c>
    </row>
    <row r="269521" spans="1:5">
      <c r="A269521" t="s">
        <v>581</v>
      </c>
      <c r="B269521">
        <v>1920</v>
      </c>
      <c r="C269521" t="s">
        <v>30</v>
      </c>
      <c r="D269521" t="s">
        <v>6774</v>
      </c>
      <c r="E269521" t="s">
        <v>6775</v>
      </c>
    </row>
    <row r="269522" spans="1:5">
      <c r="A269522" t="s">
        <v>2430</v>
      </c>
      <c r="B269522">
        <v>1921</v>
      </c>
      <c r="C269522" t="s">
        <v>6</v>
      </c>
      <c r="D269522" t="s">
        <v>6774</v>
      </c>
      <c r="E269522" t="s">
        <v>6775</v>
      </c>
    </row>
    <row r="269523" spans="1:5">
      <c r="A269523" t="s">
        <v>433</v>
      </c>
      <c r="B269523">
        <v>1921</v>
      </c>
      <c r="C269523" t="s">
        <v>10</v>
      </c>
      <c r="D269523" t="s">
        <v>6774</v>
      </c>
      <c r="E269523" t="s">
        <v>6775</v>
      </c>
    </row>
    <row r="269524" spans="1:5">
      <c r="A269524" t="s">
        <v>406</v>
      </c>
      <c r="B269524">
        <v>1921</v>
      </c>
      <c r="C269524" t="s">
        <v>12</v>
      </c>
      <c r="D269524" t="s">
        <v>6774</v>
      </c>
      <c r="E269524" t="s">
        <v>6775</v>
      </c>
    </row>
    <row r="269525" spans="1:5">
      <c r="A269525" t="s">
        <v>511</v>
      </c>
      <c r="B269525">
        <v>1921</v>
      </c>
      <c r="C269525" t="s">
        <v>14</v>
      </c>
      <c r="D269525" t="s">
        <v>6774</v>
      </c>
      <c r="E269525" t="s">
        <v>6775</v>
      </c>
    </row>
    <row r="269526" spans="1:5">
      <c r="A269526" t="s">
        <v>511</v>
      </c>
      <c r="B269526">
        <v>1921</v>
      </c>
      <c r="C269526" t="s">
        <v>16</v>
      </c>
      <c r="D269526" t="s">
        <v>6774</v>
      </c>
      <c r="E269526" t="s">
        <v>6775</v>
      </c>
    </row>
    <row r="269527" spans="1:5">
      <c r="A269527" t="s">
        <v>198</v>
      </c>
      <c r="B269527">
        <v>1921</v>
      </c>
      <c r="C269527" t="s">
        <v>18</v>
      </c>
      <c r="D269527" t="s">
        <v>6774</v>
      </c>
      <c r="E269527" t="s">
        <v>6775</v>
      </c>
    </row>
    <row r="269528" spans="1:5">
      <c r="A269528" t="s">
        <v>173</v>
      </c>
      <c r="B269528">
        <v>1921</v>
      </c>
      <c r="C269528" t="s">
        <v>20</v>
      </c>
      <c r="D269528" t="s">
        <v>6774</v>
      </c>
      <c r="E269528" t="s">
        <v>6775</v>
      </c>
    </row>
    <row r="269529" spans="1:5">
      <c r="A269529" t="s">
        <v>1469</v>
      </c>
      <c r="B269529">
        <v>1921</v>
      </c>
      <c r="C269529" t="s">
        <v>22</v>
      </c>
      <c r="D269529" t="s">
        <v>6774</v>
      </c>
      <c r="E269529" t="s">
        <v>6775</v>
      </c>
    </row>
    <row r="269530" spans="1:5">
      <c r="A269530" t="s">
        <v>1470</v>
      </c>
      <c r="B269530">
        <v>1921</v>
      </c>
      <c r="C269530" t="s">
        <v>24</v>
      </c>
      <c r="D269530" t="s">
        <v>6774</v>
      </c>
      <c r="E269530" t="s">
        <v>6775</v>
      </c>
    </row>
    <row r="269531" spans="1:5">
      <c r="A269531" t="s">
        <v>238</v>
      </c>
      <c r="B269531">
        <v>1921</v>
      </c>
      <c r="C269531" t="s">
        <v>26</v>
      </c>
      <c r="D269531" t="s">
        <v>6774</v>
      </c>
      <c r="E269531" t="s">
        <v>6775</v>
      </c>
    </row>
    <row r="269532" spans="1:5">
      <c r="A269532" t="s">
        <v>1490</v>
      </c>
      <c r="B269532">
        <v>1921</v>
      </c>
      <c r="C269532" t="s">
        <v>28</v>
      </c>
      <c r="D269532" t="s">
        <v>6774</v>
      </c>
      <c r="E269532" t="s">
        <v>6775</v>
      </c>
    </row>
    <row r="269533" spans="1:5">
      <c r="A269533" t="s">
        <v>351</v>
      </c>
      <c r="B269533">
        <v>1921</v>
      </c>
      <c r="C269533" t="s">
        <v>30</v>
      </c>
      <c r="D269533" t="s">
        <v>6774</v>
      </c>
      <c r="E269533" t="s">
        <v>6775</v>
      </c>
    </row>
    <row r="269534" spans="1:5">
      <c r="A269534" t="s">
        <v>500</v>
      </c>
      <c r="B269534">
        <v>1922</v>
      </c>
      <c r="C269534" t="s">
        <v>6</v>
      </c>
      <c r="D269534" t="s">
        <v>6774</v>
      </c>
      <c r="E269534" t="s">
        <v>6775</v>
      </c>
    </row>
    <row r="269535" spans="1:5">
      <c r="A269535" t="s">
        <v>1123</v>
      </c>
      <c r="B269535">
        <v>1922</v>
      </c>
      <c r="C269535" t="s">
        <v>10</v>
      </c>
      <c r="D269535" t="s">
        <v>6774</v>
      </c>
      <c r="E269535" t="s">
        <v>6775</v>
      </c>
    </row>
    <row r="269536" spans="1:5">
      <c r="A269536" t="s">
        <v>1047</v>
      </c>
      <c r="B269536">
        <v>1922</v>
      </c>
      <c r="C269536" t="s">
        <v>12</v>
      </c>
      <c r="D269536" t="s">
        <v>6774</v>
      </c>
      <c r="E269536" t="s">
        <v>6775</v>
      </c>
    </row>
    <row r="269537" spans="1:5">
      <c r="A269537" t="s">
        <v>525</v>
      </c>
      <c r="B269537">
        <v>1922</v>
      </c>
      <c r="C269537" t="s">
        <v>14</v>
      </c>
      <c r="D269537" t="s">
        <v>6774</v>
      </c>
      <c r="E269537" t="s">
        <v>6775</v>
      </c>
    </row>
    <row r="269538" spans="1:5">
      <c r="A269538" t="s">
        <v>68</v>
      </c>
      <c r="B269538">
        <v>1922</v>
      </c>
      <c r="C269538" t="s">
        <v>16</v>
      </c>
      <c r="D269538" t="s">
        <v>6774</v>
      </c>
      <c r="E269538" t="s">
        <v>6775</v>
      </c>
    </row>
    <row r="269539" spans="1:5">
      <c r="A269539" t="s">
        <v>1470</v>
      </c>
      <c r="B269539">
        <v>1922</v>
      </c>
      <c r="C269539" t="s">
        <v>18</v>
      </c>
      <c r="D269539" t="s">
        <v>6774</v>
      </c>
      <c r="E269539" t="s">
        <v>6775</v>
      </c>
    </row>
    <row r="269540" spans="1:5">
      <c r="A269540" t="s">
        <v>1765</v>
      </c>
      <c r="B269540">
        <v>1922</v>
      </c>
      <c r="C269540" t="s">
        <v>20</v>
      </c>
      <c r="D269540" t="s">
        <v>6774</v>
      </c>
      <c r="E269540" t="s">
        <v>6775</v>
      </c>
    </row>
    <row r="269541" spans="1:5">
      <c r="A269541" t="s">
        <v>379</v>
      </c>
      <c r="B269541">
        <v>1922</v>
      </c>
      <c r="C269541" t="s">
        <v>22</v>
      </c>
      <c r="D269541" t="s">
        <v>6774</v>
      </c>
      <c r="E269541" t="s">
        <v>6775</v>
      </c>
    </row>
    <row r="269542" spans="1:5">
      <c r="A269542" t="s">
        <v>1355</v>
      </c>
      <c r="B269542">
        <v>1922</v>
      </c>
      <c r="C269542" t="s">
        <v>24</v>
      </c>
      <c r="D269542" t="s">
        <v>6774</v>
      </c>
      <c r="E269542" t="s">
        <v>6775</v>
      </c>
    </row>
    <row r="269543" spans="1:5">
      <c r="A269543" t="s">
        <v>308</v>
      </c>
      <c r="B269543">
        <v>1922</v>
      </c>
      <c r="C269543" t="s">
        <v>26</v>
      </c>
      <c r="D269543" t="s">
        <v>6774</v>
      </c>
      <c r="E269543" t="s">
        <v>6775</v>
      </c>
    </row>
    <row r="269544" spans="1:5">
      <c r="A269544" t="s">
        <v>189</v>
      </c>
      <c r="B269544">
        <v>1922</v>
      </c>
      <c r="C269544" t="s">
        <v>28</v>
      </c>
      <c r="D269544" t="s">
        <v>6774</v>
      </c>
      <c r="E269544" t="s">
        <v>6775</v>
      </c>
    </row>
    <row r="269545" spans="1:5">
      <c r="A269545" t="s">
        <v>369</v>
      </c>
      <c r="B269545">
        <v>1922</v>
      </c>
      <c r="C269545" t="s">
        <v>30</v>
      </c>
      <c r="D269545" t="s">
        <v>6774</v>
      </c>
      <c r="E269545" t="s">
        <v>6775</v>
      </c>
    </row>
    <row r="269546" spans="1:5">
      <c r="A269546" t="s">
        <v>86</v>
      </c>
      <c r="B269546">
        <v>1923</v>
      </c>
      <c r="C269546" t="s">
        <v>6</v>
      </c>
      <c r="D269546" t="s">
        <v>6774</v>
      </c>
      <c r="E269546" t="s">
        <v>6775</v>
      </c>
    </row>
    <row r="269547" spans="1:5">
      <c r="A269547" t="s">
        <v>444</v>
      </c>
      <c r="B269547">
        <v>1923</v>
      </c>
      <c r="C269547" t="s">
        <v>10</v>
      </c>
      <c r="D269547" t="s">
        <v>6774</v>
      </c>
      <c r="E269547" t="s">
        <v>6775</v>
      </c>
    </row>
    <row r="269548" spans="1:5">
      <c r="A269548" t="s">
        <v>722</v>
      </c>
      <c r="B269548">
        <v>1923</v>
      </c>
      <c r="C269548" t="s">
        <v>12</v>
      </c>
      <c r="D269548" t="s">
        <v>6774</v>
      </c>
      <c r="E269548" t="s">
        <v>6775</v>
      </c>
    </row>
    <row r="269549" spans="1:5">
      <c r="A269549" t="s">
        <v>581</v>
      </c>
      <c r="B269549">
        <v>1923</v>
      </c>
      <c r="C269549" t="s">
        <v>14</v>
      </c>
      <c r="D269549" t="s">
        <v>6774</v>
      </c>
      <c r="E269549" t="s">
        <v>6775</v>
      </c>
    </row>
    <row r="269550" spans="1:5">
      <c r="A269550" t="s">
        <v>903</v>
      </c>
      <c r="B269550">
        <v>1923</v>
      </c>
      <c r="C269550" t="s">
        <v>16</v>
      </c>
      <c r="D269550" t="s">
        <v>6774</v>
      </c>
      <c r="E269550" t="s">
        <v>6775</v>
      </c>
    </row>
    <row r="269551" spans="1:5">
      <c r="A269551" t="s">
        <v>953</v>
      </c>
      <c r="B269551">
        <v>1923</v>
      </c>
      <c r="C269551" t="s">
        <v>18</v>
      </c>
      <c r="D269551" t="s">
        <v>6774</v>
      </c>
      <c r="E269551" t="s">
        <v>6775</v>
      </c>
    </row>
    <row r="269552" spans="1:5">
      <c r="A269552" t="s">
        <v>311</v>
      </c>
      <c r="B269552">
        <v>1923</v>
      </c>
      <c r="C269552" t="s">
        <v>20</v>
      </c>
      <c r="D269552" t="s">
        <v>6774</v>
      </c>
      <c r="E269552" t="s">
        <v>6775</v>
      </c>
    </row>
    <row r="269553" spans="1:5">
      <c r="A269553" t="s">
        <v>1423</v>
      </c>
      <c r="B269553">
        <v>1923</v>
      </c>
      <c r="C269553" t="s">
        <v>22</v>
      </c>
      <c r="D269553" t="s">
        <v>6774</v>
      </c>
      <c r="E269553" t="s">
        <v>6775</v>
      </c>
    </row>
    <row r="269554" spans="1:5">
      <c r="A269554" t="s">
        <v>1104</v>
      </c>
      <c r="B269554">
        <v>1923</v>
      </c>
      <c r="C269554" t="s">
        <v>24</v>
      </c>
      <c r="D269554" t="s">
        <v>6774</v>
      </c>
      <c r="E269554" t="s">
        <v>6775</v>
      </c>
    </row>
    <row r="269555" spans="1:5">
      <c r="A269555" t="s">
        <v>465</v>
      </c>
      <c r="B269555">
        <v>1923</v>
      </c>
      <c r="C269555" t="s">
        <v>26</v>
      </c>
      <c r="D269555" t="s">
        <v>6774</v>
      </c>
      <c r="E269555" t="s">
        <v>6775</v>
      </c>
    </row>
    <row r="269556" spans="1:5">
      <c r="A269556" t="s">
        <v>405</v>
      </c>
      <c r="B269556">
        <v>1923</v>
      </c>
      <c r="C269556" t="s">
        <v>28</v>
      </c>
      <c r="D269556" t="s">
        <v>6774</v>
      </c>
      <c r="E269556" t="s">
        <v>6775</v>
      </c>
    </row>
    <row r="269557" spans="1:5">
      <c r="A269557" t="s">
        <v>156</v>
      </c>
      <c r="B269557">
        <v>1923</v>
      </c>
      <c r="C269557" t="s">
        <v>30</v>
      </c>
      <c r="D269557" t="s">
        <v>6774</v>
      </c>
      <c r="E269557" t="s">
        <v>6775</v>
      </c>
    </row>
    <row r="269558" spans="1:5">
      <c r="A269558" t="s">
        <v>585</v>
      </c>
      <c r="B269558">
        <v>1924</v>
      </c>
      <c r="C269558" t="s">
        <v>6</v>
      </c>
      <c r="D269558" t="s">
        <v>6774</v>
      </c>
      <c r="E269558" t="s">
        <v>6775</v>
      </c>
    </row>
    <row r="269559" spans="1:5">
      <c r="A269559" t="s">
        <v>153</v>
      </c>
      <c r="B269559">
        <v>1924</v>
      </c>
      <c r="C269559" t="s">
        <v>10</v>
      </c>
      <c r="D269559" t="s">
        <v>6774</v>
      </c>
      <c r="E269559" t="s">
        <v>6775</v>
      </c>
    </row>
    <row r="269560" spans="1:5">
      <c r="A269560" t="s">
        <v>189</v>
      </c>
      <c r="B269560">
        <v>1924</v>
      </c>
      <c r="C269560" t="s">
        <v>12</v>
      </c>
      <c r="D269560" t="s">
        <v>6774</v>
      </c>
      <c r="E269560" t="s">
        <v>6775</v>
      </c>
    </row>
    <row r="269561" spans="1:5">
      <c r="A269561" t="s">
        <v>2435</v>
      </c>
      <c r="B269561">
        <v>1924</v>
      </c>
      <c r="C269561" t="s">
        <v>14</v>
      </c>
      <c r="D269561" t="s">
        <v>6774</v>
      </c>
      <c r="E269561" t="s">
        <v>6775</v>
      </c>
    </row>
    <row r="269562" spans="1:5">
      <c r="A269562" t="s">
        <v>2429</v>
      </c>
      <c r="B269562">
        <v>1924</v>
      </c>
      <c r="C269562" t="s">
        <v>16</v>
      </c>
      <c r="D269562" t="s">
        <v>6774</v>
      </c>
      <c r="E269562" t="s">
        <v>6775</v>
      </c>
    </row>
    <row r="269563" spans="1:5">
      <c r="A269563" t="s">
        <v>1234</v>
      </c>
      <c r="B269563">
        <v>1924</v>
      </c>
      <c r="C269563" t="s">
        <v>18</v>
      </c>
      <c r="D269563" t="s">
        <v>6774</v>
      </c>
      <c r="E269563" t="s">
        <v>6775</v>
      </c>
    </row>
    <row r="269564" spans="1:5">
      <c r="A269564" t="s">
        <v>342</v>
      </c>
      <c r="B269564">
        <v>1924</v>
      </c>
      <c r="C269564" t="s">
        <v>20</v>
      </c>
      <c r="D269564" t="s">
        <v>6774</v>
      </c>
      <c r="E269564" t="s">
        <v>6775</v>
      </c>
    </row>
    <row r="269565" spans="1:5">
      <c r="A269565" t="s">
        <v>414</v>
      </c>
      <c r="B269565">
        <v>1924</v>
      </c>
      <c r="C269565" t="s">
        <v>22</v>
      </c>
      <c r="D269565" t="s">
        <v>6774</v>
      </c>
      <c r="E269565" t="s">
        <v>6775</v>
      </c>
    </row>
    <row r="269566" spans="1:5">
      <c r="A269566" t="s">
        <v>1028</v>
      </c>
      <c r="B269566">
        <v>1924</v>
      </c>
      <c r="C269566" t="s">
        <v>24</v>
      </c>
      <c r="D269566" t="s">
        <v>6774</v>
      </c>
      <c r="E269566" t="s">
        <v>6775</v>
      </c>
    </row>
    <row r="269567" spans="1:5">
      <c r="A269567" t="s">
        <v>238</v>
      </c>
      <c r="B269567">
        <v>1924</v>
      </c>
      <c r="C269567" t="s">
        <v>26</v>
      </c>
      <c r="D269567" t="s">
        <v>6774</v>
      </c>
      <c r="E269567" t="s">
        <v>6775</v>
      </c>
    </row>
    <row r="269568" spans="1:5">
      <c r="A269568" t="s">
        <v>9</v>
      </c>
      <c r="B269568">
        <v>1924</v>
      </c>
      <c r="C269568" t="s">
        <v>28</v>
      </c>
      <c r="D269568" t="s">
        <v>6774</v>
      </c>
      <c r="E269568" t="s">
        <v>6775</v>
      </c>
    </row>
    <row r="269569" spans="1:5">
      <c r="A269569" t="s">
        <v>258</v>
      </c>
      <c r="B269569">
        <v>1924</v>
      </c>
      <c r="C269569" t="s">
        <v>30</v>
      </c>
      <c r="D269569" t="s">
        <v>6774</v>
      </c>
      <c r="E269569" t="s">
        <v>6775</v>
      </c>
    </row>
    <row r="269570" spans="1:5">
      <c r="A269570" t="s">
        <v>210</v>
      </c>
      <c r="B269570">
        <v>1925</v>
      </c>
      <c r="C269570" t="s">
        <v>6</v>
      </c>
      <c r="D269570" t="s">
        <v>6774</v>
      </c>
      <c r="E269570" t="s">
        <v>6775</v>
      </c>
    </row>
    <row r="269571" spans="1:5">
      <c r="A269571" t="s">
        <v>904</v>
      </c>
      <c r="B269571">
        <v>1925</v>
      </c>
      <c r="C269571" t="s">
        <v>10</v>
      </c>
      <c r="D269571" t="s">
        <v>6774</v>
      </c>
      <c r="E269571" t="s">
        <v>6775</v>
      </c>
    </row>
    <row r="269572" spans="1:5">
      <c r="A269572" t="s">
        <v>1536</v>
      </c>
      <c r="B269572">
        <v>1925</v>
      </c>
      <c r="C269572" t="s">
        <v>12</v>
      </c>
      <c r="D269572" t="s">
        <v>6774</v>
      </c>
      <c r="E269572" t="s">
        <v>6775</v>
      </c>
    </row>
    <row r="269573" spans="1:5">
      <c r="A269573" t="s">
        <v>929</v>
      </c>
      <c r="B269573">
        <v>1925</v>
      </c>
      <c r="C269573" t="s">
        <v>14</v>
      </c>
      <c r="D269573" t="s">
        <v>6774</v>
      </c>
      <c r="E269573" t="s">
        <v>6775</v>
      </c>
    </row>
    <row r="269574" spans="1:5">
      <c r="A269574" t="s">
        <v>298</v>
      </c>
      <c r="B269574">
        <v>1925</v>
      </c>
      <c r="C269574" t="s">
        <v>16</v>
      </c>
      <c r="D269574" t="s">
        <v>6774</v>
      </c>
      <c r="E269574" t="s">
        <v>6775</v>
      </c>
    </row>
    <row r="269575" spans="1:5">
      <c r="A269575" t="s">
        <v>1249</v>
      </c>
      <c r="B269575">
        <v>1925</v>
      </c>
      <c r="C269575" t="s">
        <v>18</v>
      </c>
      <c r="D269575" t="s">
        <v>6774</v>
      </c>
      <c r="E269575" t="s">
        <v>6775</v>
      </c>
    </row>
    <row r="269576" spans="1:5">
      <c r="A269576" t="s">
        <v>1065</v>
      </c>
      <c r="B269576">
        <v>1925</v>
      </c>
      <c r="C269576" t="s">
        <v>20</v>
      </c>
      <c r="D269576" t="s">
        <v>6774</v>
      </c>
      <c r="E269576" t="s">
        <v>6775</v>
      </c>
    </row>
    <row r="269577" spans="1:5">
      <c r="A269577" t="s">
        <v>1362</v>
      </c>
      <c r="B269577">
        <v>1925</v>
      </c>
      <c r="C269577" t="s">
        <v>22</v>
      </c>
      <c r="D269577" t="s">
        <v>6774</v>
      </c>
      <c r="E269577" t="s">
        <v>6775</v>
      </c>
    </row>
    <row r="269578" spans="1:5">
      <c r="A269578" t="s">
        <v>440</v>
      </c>
      <c r="B269578">
        <v>1925</v>
      </c>
      <c r="C269578" t="s">
        <v>24</v>
      </c>
      <c r="D269578" t="s">
        <v>6774</v>
      </c>
      <c r="E269578" t="s">
        <v>6775</v>
      </c>
    </row>
    <row r="269579" spans="1:5">
      <c r="A269579" t="s">
        <v>1268</v>
      </c>
      <c r="B269579">
        <v>1925</v>
      </c>
      <c r="C269579" t="s">
        <v>26</v>
      </c>
      <c r="D269579" t="s">
        <v>6774</v>
      </c>
      <c r="E269579" t="s">
        <v>6775</v>
      </c>
    </row>
    <row r="269580" spans="1:5">
      <c r="A269580" t="s">
        <v>508</v>
      </c>
      <c r="B269580">
        <v>1925</v>
      </c>
      <c r="C269580" t="s">
        <v>28</v>
      </c>
      <c r="D269580" t="s">
        <v>6774</v>
      </c>
      <c r="E269580" t="s">
        <v>6775</v>
      </c>
    </row>
    <row r="269581" spans="1:5">
      <c r="A269581" t="s">
        <v>502</v>
      </c>
      <c r="B269581">
        <v>1925</v>
      </c>
      <c r="C269581" t="s">
        <v>30</v>
      </c>
      <c r="D269581" t="s">
        <v>6774</v>
      </c>
      <c r="E269581" t="s">
        <v>6775</v>
      </c>
    </row>
    <row r="269582" spans="1:5">
      <c r="A269582" t="s">
        <v>1149</v>
      </c>
      <c r="B269582">
        <v>1926</v>
      </c>
      <c r="C269582" t="s">
        <v>6</v>
      </c>
      <c r="D269582" t="s">
        <v>6774</v>
      </c>
      <c r="E269582" t="s">
        <v>6775</v>
      </c>
    </row>
    <row r="269583" spans="1:5">
      <c r="A269583" t="s">
        <v>403</v>
      </c>
      <c r="B269583">
        <v>1926</v>
      </c>
      <c r="C269583" t="s">
        <v>10</v>
      </c>
      <c r="D269583" t="s">
        <v>6774</v>
      </c>
      <c r="E269583" t="s">
        <v>6775</v>
      </c>
    </row>
    <row r="269584" spans="1:5">
      <c r="A269584" t="s">
        <v>78</v>
      </c>
      <c r="B269584">
        <v>1926</v>
      </c>
      <c r="C269584" t="s">
        <v>12</v>
      </c>
      <c r="D269584" t="s">
        <v>6774</v>
      </c>
      <c r="E269584" t="s">
        <v>6775</v>
      </c>
    </row>
    <row r="269585" spans="1:5">
      <c r="A269585" t="s">
        <v>2430</v>
      </c>
      <c r="B269585">
        <v>1926</v>
      </c>
      <c r="C269585" t="s">
        <v>14</v>
      </c>
      <c r="D269585" t="s">
        <v>6774</v>
      </c>
      <c r="E269585" t="s">
        <v>6775</v>
      </c>
    </row>
    <row r="269586" spans="1:5">
      <c r="A269586" t="s">
        <v>458</v>
      </c>
      <c r="B269586">
        <v>1926</v>
      </c>
      <c r="C269586" t="s">
        <v>16</v>
      </c>
      <c r="D269586" t="s">
        <v>6774</v>
      </c>
      <c r="E269586" t="s">
        <v>6775</v>
      </c>
    </row>
    <row r="269587" spans="1:5">
      <c r="A269587" t="s">
        <v>295</v>
      </c>
      <c r="B269587">
        <v>1926</v>
      </c>
      <c r="C269587" t="s">
        <v>18</v>
      </c>
      <c r="D269587" t="s">
        <v>6774</v>
      </c>
      <c r="E269587" t="s">
        <v>6775</v>
      </c>
    </row>
    <row r="269588" spans="1:5">
      <c r="A269588" t="s">
        <v>2432</v>
      </c>
      <c r="B269588">
        <v>1926</v>
      </c>
      <c r="C269588" t="s">
        <v>20</v>
      </c>
      <c r="D269588" t="s">
        <v>6774</v>
      </c>
      <c r="E269588" t="s">
        <v>6775</v>
      </c>
    </row>
    <row r="269589" spans="1:5">
      <c r="A269589" t="s">
        <v>561</v>
      </c>
      <c r="B269589">
        <v>1926</v>
      </c>
      <c r="C269589" t="s">
        <v>22</v>
      </c>
      <c r="D269589" t="s">
        <v>6774</v>
      </c>
      <c r="E269589" t="s">
        <v>6775</v>
      </c>
    </row>
    <row r="269590" spans="1:5">
      <c r="A269590" t="s">
        <v>409</v>
      </c>
      <c r="B269590">
        <v>1926</v>
      </c>
      <c r="C269590" t="s">
        <v>24</v>
      </c>
      <c r="D269590" t="s">
        <v>6774</v>
      </c>
      <c r="E269590" t="s">
        <v>6775</v>
      </c>
    </row>
    <row r="269591" spans="1:5">
      <c r="A269591" t="s">
        <v>1086</v>
      </c>
      <c r="B269591">
        <v>1926</v>
      </c>
      <c r="C269591" t="s">
        <v>26</v>
      </c>
      <c r="D269591" t="s">
        <v>6774</v>
      </c>
      <c r="E269591" t="s">
        <v>6775</v>
      </c>
    </row>
    <row r="269592" spans="1:5">
      <c r="A269592" t="s">
        <v>985</v>
      </c>
      <c r="B269592">
        <v>1926</v>
      </c>
      <c r="C269592" t="s">
        <v>28</v>
      </c>
      <c r="D269592" t="s">
        <v>6774</v>
      </c>
      <c r="E269592" t="s">
        <v>6775</v>
      </c>
    </row>
    <row r="269593" spans="1:5">
      <c r="A269593" t="s">
        <v>699</v>
      </c>
      <c r="B269593">
        <v>1926</v>
      </c>
      <c r="C269593" t="s">
        <v>30</v>
      </c>
      <c r="D269593" t="s">
        <v>6774</v>
      </c>
      <c r="E269593" t="s">
        <v>6775</v>
      </c>
    </row>
    <row r="269594" spans="1:5">
      <c r="A269594" t="s">
        <v>532</v>
      </c>
      <c r="B269594">
        <v>1927</v>
      </c>
      <c r="C269594" t="s">
        <v>6</v>
      </c>
      <c r="D269594" t="s">
        <v>6774</v>
      </c>
      <c r="E269594" t="s">
        <v>6775</v>
      </c>
    </row>
    <row r="269595" spans="1:5">
      <c r="A269595" t="s">
        <v>511</v>
      </c>
      <c r="B269595">
        <v>1927</v>
      </c>
      <c r="C269595" t="s">
        <v>10</v>
      </c>
      <c r="D269595" t="s">
        <v>6774</v>
      </c>
      <c r="E269595" t="s">
        <v>6775</v>
      </c>
    </row>
    <row r="269596" spans="1:5">
      <c r="A269596" t="s">
        <v>227</v>
      </c>
      <c r="B269596">
        <v>1927</v>
      </c>
      <c r="C269596" t="s">
        <v>12</v>
      </c>
      <c r="D269596" t="s">
        <v>6774</v>
      </c>
      <c r="E269596" t="s">
        <v>6775</v>
      </c>
    </row>
    <row r="269597" spans="1:5">
      <c r="A269597" t="s">
        <v>414</v>
      </c>
      <c r="B269597">
        <v>1927</v>
      </c>
      <c r="C269597" t="s">
        <v>14</v>
      </c>
      <c r="D269597" t="s">
        <v>6774</v>
      </c>
      <c r="E269597" t="s">
        <v>6775</v>
      </c>
    </row>
    <row r="269598" spans="1:5">
      <c r="A269598" t="s">
        <v>708</v>
      </c>
      <c r="B269598">
        <v>1927</v>
      </c>
      <c r="C269598" t="s">
        <v>16</v>
      </c>
      <c r="D269598" t="s">
        <v>6774</v>
      </c>
      <c r="E269598" t="s">
        <v>6775</v>
      </c>
    </row>
    <row r="269599" spans="1:5">
      <c r="A269599" t="s">
        <v>649</v>
      </c>
      <c r="B269599">
        <v>1927</v>
      </c>
      <c r="C269599" t="s">
        <v>18</v>
      </c>
      <c r="D269599" t="s">
        <v>6774</v>
      </c>
      <c r="E269599" t="s">
        <v>6775</v>
      </c>
    </row>
    <row r="269600" spans="1:5">
      <c r="A269600" t="s">
        <v>1328</v>
      </c>
      <c r="B269600">
        <v>1927</v>
      </c>
      <c r="C269600" t="s">
        <v>20</v>
      </c>
      <c r="D269600" t="s">
        <v>6774</v>
      </c>
      <c r="E269600" t="s">
        <v>6775</v>
      </c>
    </row>
    <row r="269601" spans="1:5">
      <c r="A269601" t="s">
        <v>421</v>
      </c>
      <c r="B269601">
        <v>1927</v>
      </c>
      <c r="C269601" t="s">
        <v>22</v>
      </c>
      <c r="D269601" t="s">
        <v>6774</v>
      </c>
      <c r="E269601" t="s">
        <v>6775</v>
      </c>
    </row>
    <row r="269602" spans="1:5">
      <c r="A269602" t="s">
        <v>596</v>
      </c>
      <c r="B269602">
        <v>1927</v>
      </c>
      <c r="C269602" t="s">
        <v>24</v>
      </c>
      <c r="D269602" t="s">
        <v>6774</v>
      </c>
      <c r="E269602" t="s">
        <v>6775</v>
      </c>
    </row>
    <row r="269603" spans="1:5">
      <c r="A269603" t="s">
        <v>138</v>
      </c>
      <c r="B269603">
        <v>1927</v>
      </c>
      <c r="C269603" t="s">
        <v>26</v>
      </c>
      <c r="D269603" t="s">
        <v>6774</v>
      </c>
      <c r="E269603" t="s">
        <v>6775</v>
      </c>
    </row>
    <row r="269604" spans="1:5">
      <c r="A269604" t="s">
        <v>11</v>
      </c>
      <c r="B269604">
        <v>1927</v>
      </c>
      <c r="C269604" t="s">
        <v>28</v>
      </c>
      <c r="D269604" t="s">
        <v>6774</v>
      </c>
      <c r="E269604" t="s">
        <v>6775</v>
      </c>
    </row>
    <row r="269605" spans="1:5">
      <c r="A269605" t="s">
        <v>1354</v>
      </c>
      <c r="B269605">
        <v>1927</v>
      </c>
      <c r="C269605" t="s">
        <v>30</v>
      </c>
      <c r="D269605" t="s">
        <v>6774</v>
      </c>
      <c r="E269605" t="s">
        <v>6775</v>
      </c>
    </row>
    <row r="269606" spans="1:5">
      <c r="A269606" t="s">
        <v>401</v>
      </c>
      <c r="B269606">
        <v>1928</v>
      </c>
      <c r="C269606" t="s">
        <v>6</v>
      </c>
      <c r="D269606" t="s">
        <v>6774</v>
      </c>
      <c r="E269606" t="s">
        <v>6775</v>
      </c>
    </row>
    <row r="269607" spans="1:5">
      <c r="A269607" t="s">
        <v>396</v>
      </c>
      <c r="B269607">
        <v>1928</v>
      </c>
      <c r="C269607" t="s">
        <v>10</v>
      </c>
      <c r="D269607" t="s">
        <v>6774</v>
      </c>
      <c r="E269607" t="s">
        <v>6775</v>
      </c>
    </row>
    <row r="269608" spans="1:5">
      <c r="A269608" t="s">
        <v>351</v>
      </c>
      <c r="B269608">
        <v>1928</v>
      </c>
      <c r="C269608" t="s">
        <v>12</v>
      </c>
      <c r="D269608" t="s">
        <v>6774</v>
      </c>
      <c r="E269608" t="s">
        <v>6775</v>
      </c>
    </row>
    <row r="269609" spans="1:5">
      <c r="A269609" t="s">
        <v>164</v>
      </c>
      <c r="B269609">
        <v>1928</v>
      </c>
      <c r="C269609" t="s">
        <v>14</v>
      </c>
      <c r="D269609" t="s">
        <v>6774</v>
      </c>
      <c r="E269609" t="s">
        <v>6775</v>
      </c>
    </row>
    <row r="269610" spans="1:5">
      <c r="A269610" t="s">
        <v>508</v>
      </c>
      <c r="B269610">
        <v>1928</v>
      </c>
      <c r="C269610" t="s">
        <v>16</v>
      </c>
      <c r="D269610" t="s">
        <v>6774</v>
      </c>
      <c r="E269610" t="s">
        <v>6775</v>
      </c>
    </row>
    <row r="269611" spans="1:5">
      <c r="A269611" t="s">
        <v>1096</v>
      </c>
      <c r="B269611">
        <v>1928</v>
      </c>
      <c r="C269611" t="s">
        <v>18</v>
      </c>
      <c r="D269611" t="s">
        <v>6774</v>
      </c>
      <c r="E269611" t="s">
        <v>6775</v>
      </c>
    </row>
    <row r="269612" spans="1:5">
      <c r="A269612" t="s">
        <v>560</v>
      </c>
      <c r="B269612">
        <v>1928</v>
      </c>
      <c r="C269612" t="s">
        <v>20</v>
      </c>
      <c r="D269612" t="s">
        <v>6774</v>
      </c>
      <c r="E269612" t="s">
        <v>6775</v>
      </c>
    </row>
    <row r="269613" spans="1:5">
      <c r="A269613" t="s">
        <v>343</v>
      </c>
      <c r="B269613">
        <v>1928</v>
      </c>
      <c r="C269613" t="s">
        <v>22</v>
      </c>
      <c r="D269613" t="s">
        <v>6774</v>
      </c>
      <c r="E269613" t="s">
        <v>6775</v>
      </c>
    </row>
    <row r="269614" spans="1:5">
      <c r="A269614" t="s">
        <v>520</v>
      </c>
      <c r="B269614">
        <v>1928</v>
      </c>
      <c r="C269614" t="s">
        <v>24</v>
      </c>
      <c r="D269614" t="s">
        <v>6774</v>
      </c>
      <c r="E269614" t="s">
        <v>6775</v>
      </c>
    </row>
    <row r="269615" spans="1:5">
      <c r="A269615" t="s">
        <v>351</v>
      </c>
      <c r="B269615">
        <v>1928</v>
      </c>
      <c r="C269615" t="s">
        <v>26</v>
      </c>
      <c r="D269615" t="s">
        <v>6774</v>
      </c>
      <c r="E269615" t="s">
        <v>6775</v>
      </c>
    </row>
    <row r="269616" spans="1:5">
      <c r="A269616" t="s">
        <v>1160</v>
      </c>
      <c r="B269616">
        <v>1928</v>
      </c>
      <c r="C269616" t="s">
        <v>28</v>
      </c>
      <c r="D269616" t="s">
        <v>6774</v>
      </c>
      <c r="E269616" t="s">
        <v>6775</v>
      </c>
    </row>
    <row r="269617" spans="1:5">
      <c r="A269617" t="s">
        <v>2436</v>
      </c>
      <c r="B269617">
        <v>1928</v>
      </c>
      <c r="C269617" t="s">
        <v>30</v>
      </c>
      <c r="D269617" t="s">
        <v>6774</v>
      </c>
      <c r="E269617" t="s">
        <v>6775</v>
      </c>
    </row>
    <row r="269618" spans="1:5">
      <c r="A269618" t="s">
        <v>722</v>
      </c>
      <c r="B269618">
        <v>1929</v>
      </c>
      <c r="C269618" t="s">
        <v>6</v>
      </c>
      <c r="D269618" t="s">
        <v>6774</v>
      </c>
      <c r="E269618" t="s">
        <v>6775</v>
      </c>
    </row>
    <row r="269619" spans="1:5">
      <c r="A269619" t="s">
        <v>372</v>
      </c>
      <c r="B269619">
        <v>1929</v>
      </c>
      <c r="C269619" t="s">
        <v>10</v>
      </c>
      <c r="D269619" t="s">
        <v>6774</v>
      </c>
      <c r="E269619" t="s">
        <v>6775</v>
      </c>
    </row>
    <row r="269620" spans="1:5">
      <c r="A269620" t="s">
        <v>248</v>
      </c>
      <c r="B269620">
        <v>1929</v>
      </c>
      <c r="C269620" t="s">
        <v>12</v>
      </c>
      <c r="D269620" t="s">
        <v>6774</v>
      </c>
      <c r="E269620" t="s">
        <v>6775</v>
      </c>
    </row>
    <row r="269621" spans="1:5">
      <c r="A269621" t="s">
        <v>333</v>
      </c>
      <c r="B269621">
        <v>1929</v>
      </c>
      <c r="C269621" t="s">
        <v>14</v>
      </c>
      <c r="D269621" t="s">
        <v>6774</v>
      </c>
      <c r="E269621" t="s">
        <v>6775</v>
      </c>
    </row>
    <row r="269622" spans="1:5">
      <c r="A269622" t="s">
        <v>386</v>
      </c>
      <c r="B269622">
        <v>1929</v>
      </c>
      <c r="C269622" t="s">
        <v>16</v>
      </c>
      <c r="D269622" t="s">
        <v>6774</v>
      </c>
      <c r="E269622" t="s">
        <v>6775</v>
      </c>
    </row>
    <row r="269623" spans="1:5">
      <c r="A269623" t="s">
        <v>307</v>
      </c>
      <c r="B269623">
        <v>1929</v>
      </c>
      <c r="C269623" t="s">
        <v>18</v>
      </c>
      <c r="D269623" t="s">
        <v>6774</v>
      </c>
      <c r="E269623" t="s">
        <v>6775</v>
      </c>
    </row>
    <row r="269624" spans="1:5">
      <c r="A269624" t="s">
        <v>448</v>
      </c>
      <c r="B269624">
        <v>1929</v>
      </c>
      <c r="C269624" t="s">
        <v>20</v>
      </c>
      <c r="D269624" t="s">
        <v>6774</v>
      </c>
      <c r="E269624" t="s">
        <v>6775</v>
      </c>
    </row>
    <row r="269625" spans="1:5">
      <c r="A269625" t="s">
        <v>98</v>
      </c>
      <c r="B269625">
        <v>1929</v>
      </c>
      <c r="C269625" t="s">
        <v>22</v>
      </c>
      <c r="D269625" t="s">
        <v>6774</v>
      </c>
      <c r="E269625" t="s">
        <v>6775</v>
      </c>
    </row>
    <row r="269626" spans="1:5">
      <c r="A269626" t="s">
        <v>413</v>
      </c>
      <c r="B269626">
        <v>1929</v>
      </c>
      <c r="C269626" t="s">
        <v>24</v>
      </c>
      <c r="D269626" t="s">
        <v>6774</v>
      </c>
      <c r="E269626" t="s">
        <v>6775</v>
      </c>
    </row>
    <row r="269627" spans="1:5">
      <c r="A269627" t="s">
        <v>478</v>
      </c>
      <c r="B269627">
        <v>1929</v>
      </c>
      <c r="C269627" t="s">
        <v>26</v>
      </c>
      <c r="D269627" t="s">
        <v>6774</v>
      </c>
      <c r="E269627" t="s">
        <v>6775</v>
      </c>
    </row>
    <row r="269628" spans="1:5">
      <c r="A269628" t="s">
        <v>231</v>
      </c>
      <c r="B269628">
        <v>1929</v>
      </c>
      <c r="C269628" t="s">
        <v>28</v>
      </c>
      <c r="D269628" t="s">
        <v>6774</v>
      </c>
      <c r="E269628" t="s">
        <v>6775</v>
      </c>
    </row>
    <row r="269629" spans="1:5">
      <c r="A269629" t="s">
        <v>387</v>
      </c>
      <c r="B269629">
        <v>1929</v>
      </c>
      <c r="C269629" t="s">
        <v>30</v>
      </c>
      <c r="D269629" t="s">
        <v>6774</v>
      </c>
      <c r="E269629" t="s">
        <v>6775</v>
      </c>
    </row>
    <row r="269630" spans="1:5">
      <c r="A269630" t="s">
        <v>591</v>
      </c>
      <c r="B269630">
        <v>1930</v>
      </c>
      <c r="C269630" t="s">
        <v>6</v>
      </c>
      <c r="D269630" t="s">
        <v>6774</v>
      </c>
      <c r="E269630" t="s">
        <v>6775</v>
      </c>
    </row>
    <row r="269631" spans="1:5">
      <c r="A269631" t="s">
        <v>542</v>
      </c>
      <c r="B269631">
        <v>1930</v>
      </c>
      <c r="C269631" t="s">
        <v>10</v>
      </c>
      <c r="D269631" t="s">
        <v>6774</v>
      </c>
      <c r="E269631" t="s">
        <v>6775</v>
      </c>
    </row>
    <row r="269632" spans="1:5">
      <c r="A269632" t="s">
        <v>15</v>
      </c>
      <c r="B269632">
        <v>1930</v>
      </c>
      <c r="C269632" t="s">
        <v>12</v>
      </c>
      <c r="D269632" t="s">
        <v>6774</v>
      </c>
      <c r="E269632" t="s">
        <v>6775</v>
      </c>
    </row>
    <row r="269633" spans="1:5">
      <c r="A269633" t="s">
        <v>433</v>
      </c>
      <c r="B269633">
        <v>1930</v>
      </c>
      <c r="C269633" t="s">
        <v>14</v>
      </c>
      <c r="D269633" t="s">
        <v>6774</v>
      </c>
      <c r="E269633" t="s">
        <v>6775</v>
      </c>
    </row>
    <row r="269634" spans="1:5">
      <c r="A269634" t="s">
        <v>933</v>
      </c>
      <c r="B269634">
        <v>1930</v>
      </c>
      <c r="C269634" t="s">
        <v>16</v>
      </c>
      <c r="D269634" t="s">
        <v>6774</v>
      </c>
      <c r="E269634" t="s">
        <v>6775</v>
      </c>
    </row>
    <row r="269635" spans="1:5">
      <c r="A269635" t="s">
        <v>88</v>
      </c>
      <c r="B269635">
        <v>1930</v>
      </c>
      <c r="C269635" t="s">
        <v>18</v>
      </c>
      <c r="D269635" t="s">
        <v>6774</v>
      </c>
      <c r="E269635" t="s">
        <v>6775</v>
      </c>
    </row>
    <row r="269636" spans="1:5">
      <c r="A269636" t="s">
        <v>86</v>
      </c>
      <c r="B269636">
        <v>1930</v>
      </c>
      <c r="C269636" t="s">
        <v>20</v>
      </c>
      <c r="D269636" t="s">
        <v>6774</v>
      </c>
      <c r="E269636" t="s">
        <v>6775</v>
      </c>
    </row>
    <row r="269637" spans="1:5">
      <c r="A269637" t="s">
        <v>155</v>
      </c>
      <c r="B269637">
        <v>1930</v>
      </c>
      <c r="C269637" t="s">
        <v>22</v>
      </c>
      <c r="D269637" t="s">
        <v>6774</v>
      </c>
      <c r="E269637" t="s">
        <v>6775</v>
      </c>
    </row>
    <row r="269638" spans="1:5">
      <c r="A269638" t="s">
        <v>595</v>
      </c>
      <c r="B269638">
        <v>1930</v>
      </c>
      <c r="C269638" t="s">
        <v>24</v>
      </c>
      <c r="D269638" t="s">
        <v>6774</v>
      </c>
      <c r="E269638" t="s">
        <v>6775</v>
      </c>
    </row>
    <row r="269639" spans="1:5">
      <c r="A269639" t="s">
        <v>1221</v>
      </c>
      <c r="B269639">
        <v>1930</v>
      </c>
      <c r="C269639" t="s">
        <v>26</v>
      </c>
      <c r="D269639" t="s">
        <v>6774</v>
      </c>
      <c r="E269639" t="s">
        <v>6775</v>
      </c>
    </row>
    <row r="269640" spans="1:5">
      <c r="A269640" t="s">
        <v>44</v>
      </c>
      <c r="B269640">
        <v>1930</v>
      </c>
      <c r="C269640" t="s">
        <v>28</v>
      </c>
      <c r="D269640" t="s">
        <v>6774</v>
      </c>
      <c r="E269640" t="s">
        <v>6775</v>
      </c>
    </row>
    <row r="269641" spans="1:5">
      <c r="A269641" t="s">
        <v>144</v>
      </c>
      <c r="B269641">
        <v>1930</v>
      </c>
      <c r="C269641" t="s">
        <v>30</v>
      </c>
      <c r="D269641" t="s">
        <v>6774</v>
      </c>
      <c r="E269641" t="s">
        <v>6775</v>
      </c>
    </row>
    <row r="269642" spans="1:5">
      <c r="A269642" t="s">
        <v>551</v>
      </c>
      <c r="B269642">
        <v>1931</v>
      </c>
      <c r="C269642" t="s">
        <v>6</v>
      </c>
      <c r="D269642" t="s">
        <v>6774</v>
      </c>
      <c r="E269642" t="s">
        <v>6775</v>
      </c>
    </row>
    <row r="269643" spans="1:5">
      <c r="A269643" t="s">
        <v>892</v>
      </c>
      <c r="B269643">
        <v>1931</v>
      </c>
      <c r="C269643" t="s">
        <v>10</v>
      </c>
      <c r="D269643" t="s">
        <v>6774</v>
      </c>
      <c r="E269643" t="s">
        <v>6775</v>
      </c>
    </row>
    <row r="269644" spans="1:5">
      <c r="A269644" t="s">
        <v>1066</v>
      </c>
      <c r="B269644">
        <v>1931</v>
      </c>
      <c r="C269644" t="s">
        <v>12</v>
      </c>
      <c r="D269644" t="s">
        <v>6774</v>
      </c>
      <c r="E269644" t="s">
        <v>6775</v>
      </c>
    </row>
    <row r="269645" spans="1:5">
      <c r="A269645" t="s">
        <v>1501</v>
      </c>
      <c r="B269645">
        <v>1931</v>
      </c>
      <c r="C269645" t="s">
        <v>14</v>
      </c>
      <c r="D269645" t="s">
        <v>6774</v>
      </c>
      <c r="E269645" t="s">
        <v>6775</v>
      </c>
    </row>
    <row r="269646" spans="1:5">
      <c r="A269646" t="s">
        <v>196</v>
      </c>
      <c r="B269646">
        <v>1931</v>
      </c>
      <c r="C269646" t="s">
        <v>16</v>
      </c>
      <c r="D269646" t="s">
        <v>6774</v>
      </c>
      <c r="E269646" t="s">
        <v>6775</v>
      </c>
    </row>
    <row r="269647" spans="1:5">
      <c r="A269647" t="s">
        <v>224</v>
      </c>
      <c r="B269647">
        <v>1931</v>
      </c>
      <c r="C269647" t="s">
        <v>18</v>
      </c>
      <c r="D269647" t="s">
        <v>6774</v>
      </c>
      <c r="E269647" t="s">
        <v>6775</v>
      </c>
    </row>
    <row r="269648" spans="1:5">
      <c r="A269648" t="s">
        <v>1769</v>
      </c>
      <c r="B269648">
        <v>1931</v>
      </c>
      <c r="C269648" t="s">
        <v>20</v>
      </c>
      <c r="D269648" t="s">
        <v>6774</v>
      </c>
      <c r="E269648" t="s">
        <v>6775</v>
      </c>
    </row>
    <row r="269649" spans="1:5">
      <c r="A269649" t="s">
        <v>173</v>
      </c>
      <c r="B269649">
        <v>1931</v>
      </c>
      <c r="C269649" t="s">
        <v>22</v>
      </c>
      <c r="D269649" t="s">
        <v>6774</v>
      </c>
      <c r="E269649" t="s">
        <v>6775</v>
      </c>
    </row>
    <row r="269650" spans="1:5">
      <c r="A269650" t="s">
        <v>477</v>
      </c>
      <c r="B269650">
        <v>1931</v>
      </c>
      <c r="C269650" t="s">
        <v>24</v>
      </c>
      <c r="D269650" t="s">
        <v>6774</v>
      </c>
      <c r="E269650" t="s">
        <v>6775</v>
      </c>
    </row>
    <row r="269651" spans="1:5">
      <c r="A269651" t="s">
        <v>189</v>
      </c>
      <c r="B269651">
        <v>1931</v>
      </c>
      <c r="C269651" t="s">
        <v>26</v>
      </c>
      <c r="D269651" t="s">
        <v>6774</v>
      </c>
      <c r="E269651" t="s">
        <v>6775</v>
      </c>
    </row>
    <row r="269652" spans="1:5">
      <c r="A269652" t="s">
        <v>164</v>
      </c>
      <c r="B269652">
        <v>1931</v>
      </c>
      <c r="C269652" t="s">
        <v>28</v>
      </c>
      <c r="D269652" t="s">
        <v>6774</v>
      </c>
      <c r="E269652" t="s">
        <v>6775</v>
      </c>
    </row>
    <row r="269653" spans="1:5">
      <c r="A269653" t="s">
        <v>479</v>
      </c>
      <c r="B269653">
        <v>1931</v>
      </c>
      <c r="C269653" t="s">
        <v>30</v>
      </c>
      <c r="D269653" t="s">
        <v>6774</v>
      </c>
      <c r="E269653" t="s">
        <v>6775</v>
      </c>
    </row>
    <row r="269654" spans="1:5">
      <c r="A269654" t="s">
        <v>565</v>
      </c>
      <c r="B269654">
        <v>1932</v>
      </c>
      <c r="C269654" t="s">
        <v>6</v>
      </c>
      <c r="D269654" t="s">
        <v>6774</v>
      </c>
      <c r="E269654" t="s">
        <v>6775</v>
      </c>
    </row>
    <row r="269655" spans="1:5">
      <c r="A269655" t="s">
        <v>458</v>
      </c>
      <c r="B269655">
        <v>1932</v>
      </c>
      <c r="C269655" t="s">
        <v>10</v>
      </c>
      <c r="D269655" t="s">
        <v>6774</v>
      </c>
      <c r="E269655" t="s">
        <v>6775</v>
      </c>
    </row>
    <row r="269656" spans="1:5">
      <c r="A269656" t="s">
        <v>47</v>
      </c>
      <c r="B269656">
        <v>1932</v>
      </c>
      <c r="C269656" t="s">
        <v>12</v>
      </c>
      <c r="D269656" t="s">
        <v>6774</v>
      </c>
      <c r="E269656" t="s">
        <v>6775</v>
      </c>
    </row>
    <row r="269657" spans="1:5">
      <c r="A269657" t="s">
        <v>396</v>
      </c>
      <c r="B269657">
        <v>1932</v>
      </c>
      <c r="C269657" t="s">
        <v>14</v>
      </c>
      <c r="D269657" t="s">
        <v>6774</v>
      </c>
      <c r="E269657" t="s">
        <v>6775</v>
      </c>
    </row>
    <row r="269658" spans="1:5">
      <c r="A269658" t="s">
        <v>302</v>
      </c>
      <c r="B269658">
        <v>1932</v>
      </c>
      <c r="C269658" t="s">
        <v>16</v>
      </c>
      <c r="D269658" t="s">
        <v>6774</v>
      </c>
      <c r="E269658" t="s">
        <v>6775</v>
      </c>
    </row>
    <row r="269659" spans="1:5">
      <c r="A269659" t="s">
        <v>479</v>
      </c>
      <c r="B269659">
        <v>1932</v>
      </c>
      <c r="C269659" t="s">
        <v>18</v>
      </c>
      <c r="D269659" t="s">
        <v>6774</v>
      </c>
      <c r="E269659" t="s">
        <v>6775</v>
      </c>
    </row>
    <row r="269660" spans="1:5">
      <c r="A269660" t="s">
        <v>1132</v>
      </c>
      <c r="B269660">
        <v>1932</v>
      </c>
      <c r="C269660" t="s">
        <v>20</v>
      </c>
      <c r="D269660" t="s">
        <v>6774</v>
      </c>
      <c r="E269660" t="s">
        <v>6775</v>
      </c>
    </row>
    <row r="269661" spans="1:5">
      <c r="A269661" t="s">
        <v>719</v>
      </c>
      <c r="B269661">
        <v>1932</v>
      </c>
      <c r="C269661" t="s">
        <v>22</v>
      </c>
      <c r="D269661" t="s">
        <v>6774</v>
      </c>
      <c r="E269661" t="s">
        <v>6775</v>
      </c>
    </row>
    <row r="269662" spans="1:5">
      <c r="A269662" t="s">
        <v>77</v>
      </c>
      <c r="B269662">
        <v>1932</v>
      </c>
      <c r="C269662" t="s">
        <v>24</v>
      </c>
      <c r="D269662" t="s">
        <v>6774</v>
      </c>
      <c r="E269662" t="s">
        <v>6775</v>
      </c>
    </row>
    <row r="269663" spans="1:5">
      <c r="A269663" t="s">
        <v>88</v>
      </c>
      <c r="B269663">
        <v>1932</v>
      </c>
      <c r="C269663" t="s">
        <v>26</v>
      </c>
      <c r="D269663" t="s">
        <v>6774</v>
      </c>
      <c r="E269663" t="s">
        <v>6775</v>
      </c>
    </row>
    <row r="269664" spans="1:5">
      <c r="A269664" t="s">
        <v>405</v>
      </c>
      <c r="B269664">
        <v>1932</v>
      </c>
      <c r="C269664" t="s">
        <v>28</v>
      </c>
      <c r="D269664" t="s">
        <v>6774</v>
      </c>
      <c r="E269664" t="s">
        <v>6775</v>
      </c>
    </row>
    <row r="269665" spans="1:5">
      <c r="A269665" t="s">
        <v>1004</v>
      </c>
      <c r="B269665">
        <v>1932</v>
      </c>
      <c r="C269665" t="s">
        <v>30</v>
      </c>
      <c r="D269665" t="s">
        <v>6774</v>
      </c>
      <c r="E269665" t="s">
        <v>6775</v>
      </c>
    </row>
    <row r="269666" spans="1:5">
      <c r="A269666" t="s">
        <v>1496</v>
      </c>
      <c r="B269666">
        <v>1933</v>
      </c>
      <c r="C269666" t="s">
        <v>6</v>
      </c>
      <c r="D269666" t="s">
        <v>6774</v>
      </c>
      <c r="E269666" t="s">
        <v>6775</v>
      </c>
    </row>
    <row r="269667" spans="1:5">
      <c r="A269667" t="s">
        <v>444</v>
      </c>
      <c r="B269667">
        <v>1933</v>
      </c>
      <c r="C269667" t="s">
        <v>10</v>
      </c>
      <c r="D269667" t="s">
        <v>6774</v>
      </c>
      <c r="E269667" t="s">
        <v>6775</v>
      </c>
    </row>
    <row r="269668" spans="1:5">
      <c r="A269668" t="s">
        <v>108</v>
      </c>
      <c r="B269668">
        <v>1933</v>
      </c>
      <c r="C269668" t="s">
        <v>12</v>
      </c>
      <c r="D269668" t="s">
        <v>6774</v>
      </c>
      <c r="E269668" t="s">
        <v>6775</v>
      </c>
    </row>
    <row r="269669" spans="1:5">
      <c r="A269669" t="s">
        <v>246</v>
      </c>
      <c r="B269669">
        <v>1933</v>
      </c>
      <c r="C269669" t="s">
        <v>14</v>
      </c>
      <c r="D269669" t="s">
        <v>6774</v>
      </c>
      <c r="E269669" t="s">
        <v>6775</v>
      </c>
    </row>
    <row r="269670" spans="1:5">
      <c r="A269670" t="s">
        <v>297</v>
      </c>
      <c r="B269670">
        <v>1933</v>
      </c>
      <c r="C269670" t="s">
        <v>16</v>
      </c>
      <c r="D269670" t="s">
        <v>6774</v>
      </c>
      <c r="E269670" t="s">
        <v>6775</v>
      </c>
    </row>
    <row r="269671" spans="1:5">
      <c r="A269671" t="s">
        <v>858</v>
      </c>
      <c r="B269671">
        <v>1933</v>
      </c>
      <c r="C269671" t="s">
        <v>18</v>
      </c>
      <c r="D269671" t="s">
        <v>6774</v>
      </c>
      <c r="E269671" t="s">
        <v>6775</v>
      </c>
    </row>
    <row r="269672" spans="1:5">
      <c r="A269672" t="s">
        <v>333</v>
      </c>
      <c r="B269672">
        <v>1933</v>
      </c>
      <c r="C269672" t="s">
        <v>20</v>
      </c>
      <c r="D269672" t="s">
        <v>6774</v>
      </c>
      <c r="E269672" t="s">
        <v>6775</v>
      </c>
    </row>
    <row r="269673" spans="1:5">
      <c r="A269673" t="s">
        <v>276</v>
      </c>
      <c r="B269673">
        <v>1933</v>
      </c>
      <c r="C269673" t="s">
        <v>22</v>
      </c>
      <c r="D269673" t="s">
        <v>6774</v>
      </c>
      <c r="E269673" t="s">
        <v>6775</v>
      </c>
    </row>
    <row r="269674" spans="1:5">
      <c r="A269674" t="s">
        <v>996</v>
      </c>
      <c r="B269674">
        <v>1933</v>
      </c>
      <c r="C269674" t="s">
        <v>24</v>
      </c>
      <c r="D269674" t="s">
        <v>6774</v>
      </c>
      <c r="E269674" t="s">
        <v>6775</v>
      </c>
    </row>
    <row r="269675" spans="1:5">
      <c r="A269675" t="s">
        <v>381</v>
      </c>
      <c r="B269675">
        <v>1933</v>
      </c>
      <c r="C269675" t="s">
        <v>26</v>
      </c>
      <c r="D269675" t="s">
        <v>6774</v>
      </c>
      <c r="E269675" t="s">
        <v>6775</v>
      </c>
    </row>
    <row r="269676" spans="1:5">
      <c r="A269676" t="s">
        <v>282</v>
      </c>
      <c r="B269676">
        <v>1933</v>
      </c>
      <c r="C269676" t="s">
        <v>28</v>
      </c>
      <c r="D269676" t="s">
        <v>6774</v>
      </c>
      <c r="E269676" t="s">
        <v>6775</v>
      </c>
    </row>
    <row r="269677" spans="1:5">
      <c r="A269677" t="s">
        <v>196</v>
      </c>
      <c r="B269677">
        <v>1933</v>
      </c>
      <c r="C269677" t="s">
        <v>30</v>
      </c>
      <c r="D269677" t="s">
        <v>6774</v>
      </c>
      <c r="E269677" t="s">
        <v>6775</v>
      </c>
    </row>
    <row r="269678" spans="1:5">
      <c r="A269678" t="s">
        <v>427</v>
      </c>
      <c r="B269678">
        <v>1934</v>
      </c>
      <c r="C269678" t="s">
        <v>6</v>
      </c>
      <c r="D269678" t="s">
        <v>6774</v>
      </c>
      <c r="E269678" t="s">
        <v>6775</v>
      </c>
    </row>
    <row r="269679" spans="1:5">
      <c r="A269679" t="s">
        <v>1063</v>
      </c>
      <c r="B269679">
        <v>1934</v>
      </c>
      <c r="C269679" t="s">
        <v>10</v>
      </c>
      <c r="D269679" t="s">
        <v>6774</v>
      </c>
      <c r="E269679" t="s">
        <v>6775</v>
      </c>
    </row>
    <row r="269680" spans="1:5">
      <c r="A269680" t="s">
        <v>268</v>
      </c>
      <c r="B269680">
        <v>1934</v>
      </c>
      <c r="C269680" t="s">
        <v>12</v>
      </c>
      <c r="D269680" t="s">
        <v>6774</v>
      </c>
      <c r="E269680" t="s">
        <v>6775</v>
      </c>
    </row>
    <row r="269681" spans="1:5">
      <c r="A269681" t="s">
        <v>1360</v>
      </c>
      <c r="B269681">
        <v>1934</v>
      </c>
      <c r="C269681" t="s">
        <v>14</v>
      </c>
      <c r="D269681" t="s">
        <v>6774</v>
      </c>
      <c r="E269681" t="s">
        <v>6775</v>
      </c>
    </row>
    <row r="269682" spans="1:5">
      <c r="A269682" t="s">
        <v>427</v>
      </c>
      <c r="B269682">
        <v>1934</v>
      </c>
      <c r="C269682" t="s">
        <v>16</v>
      </c>
      <c r="D269682" t="s">
        <v>6774</v>
      </c>
      <c r="E269682" t="s">
        <v>6775</v>
      </c>
    </row>
    <row r="269683" spans="1:5">
      <c r="A269683" t="s">
        <v>1086</v>
      </c>
      <c r="B269683">
        <v>1934</v>
      </c>
      <c r="C269683" t="s">
        <v>18</v>
      </c>
      <c r="D269683" t="s">
        <v>6774</v>
      </c>
      <c r="E269683" t="s">
        <v>6775</v>
      </c>
    </row>
    <row r="269684" spans="1:5">
      <c r="A269684" t="s">
        <v>968</v>
      </c>
      <c r="B269684">
        <v>1934</v>
      </c>
      <c r="C269684" t="s">
        <v>20</v>
      </c>
      <c r="D269684" t="s">
        <v>6774</v>
      </c>
      <c r="E269684" t="s">
        <v>6775</v>
      </c>
    </row>
    <row r="269685" spans="1:5">
      <c r="A269685" t="s">
        <v>414</v>
      </c>
      <c r="B269685">
        <v>1934</v>
      </c>
      <c r="C269685" t="s">
        <v>22</v>
      </c>
      <c r="D269685" t="s">
        <v>6774</v>
      </c>
      <c r="E269685" t="s">
        <v>6775</v>
      </c>
    </row>
    <row r="269686" spans="1:5">
      <c r="A269686" t="s">
        <v>1469</v>
      </c>
      <c r="B269686">
        <v>1934</v>
      </c>
      <c r="C269686" t="s">
        <v>24</v>
      </c>
      <c r="D269686" t="s">
        <v>6774</v>
      </c>
      <c r="E269686" t="s">
        <v>6775</v>
      </c>
    </row>
    <row r="269687" spans="1:5">
      <c r="A269687" t="s">
        <v>127</v>
      </c>
      <c r="B269687">
        <v>1934</v>
      </c>
      <c r="C269687" t="s">
        <v>26</v>
      </c>
      <c r="D269687" t="s">
        <v>6774</v>
      </c>
      <c r="E269687" t="s">
        <v>6775</v>
      </c>
    </row>
    <row r="269688" spans="1:5">
      <c r="A269688" t="s">
        <v>1004</v>
      </c>
      <c r="B269688">
        <v>1934</v>
      </c>
      <c r="C269688" t="s">
        <v>28</v>
      </c>
      <c r="D269688" t="s">
        <v>6774</v>
      </c>
      <c r="E269688" t="s">
        <v>6775</v>
      </c>
    </row>
    <row r="269689" spans="1:5">
      <c r="A269689" t="s">
        <v>387</v>
      </c>
      <c r="B269689">
        <v>1934</v>
      </c>
      <c r="C269689" t="s">
        <v>30</v>
      </c>
      <c r="D269689" t="s">
        <v>6774</v>
      </c>
      <c r="E269689" t="s">
        <v>6775</v>
      </c>
    </row>
    <row r="269690" spans="1:5">
      <c r="A269690" t="s">
        <v>722</v>
      </c>
      <c r="B269690">
        <v>1935</v>
      </c>
      <c r="C269690" t="s">
        <v>6</v>
      </c>
      <c r="D269690" t="s">
        <v>6774</v>
      </c>
      <c r="E269690" t="s">
        <v>6775</v>
      </c>
    </row>
    <row r="269691" spans="1:5">
      <c r="A269691" t="s">
        <v>209</v>
      </c>
      <c r="B269691">
        <v>1935</v>
      </c>
      <c r="C269691" t="s">
        <v>10</v>
      </c>
      <c r="D269691" t="s">
        <v>6774</v>
      </c>
      <c r="E269691" t="s">
        <v>6775</v>
      </c>
    </row>
    <row r="269692" spans="1:5">
      <c r="A269692" t="s">
        <v>137</v>
      </c>
      <c r="B269692">
        <v>1935</v>
      </c>
      <c r="C269692" t="s">
        <v>12</v>
      </c>
      <c r="D269692" t="s">
        <v>6774</v>
      </c>
      <c r="E269692" t="s">
        <v>6775</v>
      </c>
    </row>
    <row r="269693" spans="1:5">
      <c r="A269693" t="s">
        <v>258</v>
      </c>
      <c r="B269693">
        <v>1935</v>
      </c>
      <c r="C269693" t="s">
        <v>14</v>
      </c>
      <c r="D269693" t="s">
        <v>6774</v>
      </c>
      <c r="E269693" t="s">
        <v>6775</v>
      </c>
    </row>
    <row r="269694" spans="1:5">
      <c r="A269694" t="s">
        <v>1301</v>
      </c>
      <c r="B269694">
        <v>1935</v>
      </c>
      <c r="C269694" t="s">
        <v>16</v>
      </c>
      <c r="D269694" t="s">
        <v>6774</v>
      </c>
      <c r="E269694" t="s">
        <v>6775</v>
      </c>
    </row>
    <row r="269695" spans="1:5">
      <c r="A269695" t="s">
        <v>173</v>
      </c>
      <c r="B269695">
        <v>1935</v>
      </c>
      <c r="C269695" t="s">
        <v>18</v>
      </c>
      <c r="D269695" t="s">
        <v>6774</v>
      </c>
      <c r="E269695" t="s">
        <v>6775</v>
      </c>
    </row>
    <row r="269696" spans="1:5">
      <c r="A269696" t="s">
        <v>474</v>
      </c>
      <c r="B269696">
        <v>1935</v>
      </c>
      <c r="C269696" t="s">
        <v>20</v>
      </c>
      <c r="D269696" t="s">
        <v>6774</v>
      </c>
      <c r="E269696" t="s">
        <v>6775</v>
      </c>
    </row>
    <row r="269697" spans="1:5">
      <c r="A269697" t="s">
        <v>1234</v>
      </c>
      <c r="B269697">
        <v>1935</v>
      </c>
      <c r="C269697" t="s">
        <v>22</v>
      </c>
      <c r="D269697" t="s">
        <v>6774</v>
      </c>
      <c r="E269697" t="s">
        <v>6775</v>
      </c>
    </row>
    <row r="269698" spans="1:5">
      <c r="A269698" t="s">
        <v>596</v>
      </c>
      <c r="B269698">
        <v>1935</v>
      </c>
      <c r="C269698" t="s">
        <v>24</v>
      </c>
      <c r="D269698" t="s">
        <v>6774</v>
      </c>
      <c r="E269698" t="s">
        <v>6775</v>
      </c>
    </row>
    <row r="269699" spans="1:5">
      <c r="A269699" t="s">
        <v>146</v>
      </c>
      <c r="B269699">
        <v>1935</v>
      </c>
      <c r="C269699" t="s">
        <v>26</v>
      </c>
      <c r="D269699" t="s">
        <v>6774</v>
      </c>
      <c r="E269699" t="s">
        <v>6775</v>
      </c>
    </row>
    <row r="269700" spans="1:5">
      <c r="A269700" t="s">
        <v>356</v>
      </c>
      <c r="B269700">
        <v>1935</v>
      </c>
      <c r="C269700" t="s">
        <v>28</v>
      </c>
      <c r="D269700" t="s">
        <v>6774</v>
      </c>
      <c r="E269700" t="s">
        <v>6775</v>
      </c>
    </row>
    <row r="269701" spans="1:5">
      <c r="A269701" t="s">
        <v>129</v>
      </c>
      <c r="B269701">
        <v>1935</v>
      </c>
      <c r="C269701" t="s">
        <v>30</v>
      </c>
      <c r="D269701" t="s">
        <v>6774</v>
      </c>
      <c r="E269701" t="s">
        <v>6775</v>
      </c>
    </row>
    <row r="269702" spans="1:5">
      <c r="A269702" t="s">
        <v>985</v>
      </c>
      <c r="B269702">
        <v>1936</v>
      </c>
      <c r="C269702" t="s">
        <v>6</v>
      </c>
      <c r="D269702" t="s">
        <v>6774</v>
      </c>
      <c r="E269702" t="s">
        <v>6775</v>
      </c>
    </row>
    <row r="269703" spans="1:5">
      <c r="A269703" t="s">
        <v>269</v>
      </c>
      <c r="B269703">
        <v>1936</v>
      </c>
      <c r="C269703" t="s">
        <v>10</v>
      </c>
      <c r="D269703" t="s">
        <v>6774</v>
      </c>
      <c r="E269703" t="s">
        <v>6775</v>
      </c>
    </row>
    <row r="269704" spans="1:5">
      <c r="A269704" t="s">
        <v>547</v>
      </c>
      <c r="B269704">
        <v>1936</v>
      </c>
      <c r="C269704" t="s">
        <v>12</v>
      </c>
      <c r="D269704" t="s">
        <v>6774</v>
      </c>
      <c r="E269704" t="s">
        <v>6775</v>
      </c>
    </row>
    <row r="269705" spans="1:5">
      <c r="A269705" t="s">
        <v>450</v>
      </c>
      <c r="B269705">
        <v>1936</v>
      </c>
      <c r="C269705" t="s">
        <v>14</v>
      </c>
      <c r="D269705" t="s">
        <v>6774</v>
      </c>
      <c r="E269705" t="s">
        <v>6775</v>
      </c>
    </row>
    <row r="269706" spans="1:5">
      <c r="A269706" t="s">
        <v>290</v>
      </c>
      <c r="B269706">
        <v>1936</v>
      </c>
      <c r="C269706" t="s">
        <v>16</v>
      </c>
      <c r="D269706" t="s">
        <v>6774</v>
      </c>
      <c r="E269706" t="s">
        <v>6775</v>
      </c>
    </row>
    <row r="269707" spans="1:5">
      <c r="A269707" t="s">
        <v>136</v>
      </c>
      <c r="B269707">
        <v>1936</v>
      </c>
      <c r="C269707" t="s">
        <v>18</v>
      </c>
      <c r="D269707" t="s">
        <v>6774</v>
      </c>
      <c r="E269707" t="s">
        <v>6775</v>
      </c>
    </row>
    <row r="269708" spans="1:5">
      <c r="A269708" t="s">
        <v>156</v>
      </c>
      <c r="B269708">
        <v>1936</v>
      </c>
      <c r="C269708" t="s">
        <v>20</v>
      </c>
      <c r="D269708" t="s">
        <v>6774</v>
      </c>
      <c r="E269708" t="s">
        <v>6775</v>
      </c>
    </row>
    <row r="269709" spans="1:5">
      <c r="A269709" t="s">
        <v>368</v>
      </c>
      <c r="B269709">
        <v>1936</v>
      </c>
      <c r="C269709" t="s">
        <v>22</v>
      </c>
      <c r="D269709" t="s">
        <v>6774</v>
      </c>
      <c r="E269709" t="s">
        <v>6775</v>
      </c>
    </row>
    <row r="269710" spans="1:5">
      <c r="A269710" t="s">
        <v>1328</v>
      </c>
      <c r="B269710">
        <v>1936</v>
      </c>
      <c r="C269710" t="s">
        <v>24</v>
      </c>
      <c r="D269710" t="s">
        <v>6774</v>
      </c>
      <c r="E269710" t="s">
        <v>6775</v>
      </c>
    </row>
    <row r="269711" spans="1:5">
      <c r="A269711" t="s">
        <v>722</v>
      </c>
      <c r="B269711">
        <v>1936</v>
      </c>
      <c r="C269711" t="s">
        <v>26</v>
      </c>
      <c r="D269711" t="s">
        <v>6774</v>
      </c>
      <c r="E269711" t="s">
        <v>6775</v>
      </c>
    </row>
    <row r="269712" spans="1:5">
      <c r="A269712" t="s">
        <v>871</v>
      </c>
      <c r="B269712">
        <v>1936</v>
      </c>
      <c r="C269712" t="s">
        <v>28</v>
      </c>
      <c r="D269712" t="s">
        <v>6774</v>
      </c>
      <c r="E269712" t="s">
        <v>6775</v>
      </c>
    </row>
    <row r="269713" spans="1:5">
      <c r="A269713" t="s">
        <v>575</v>
      </c>
      <c r="B269713">
        <v>1936</v>
      </c>
      <c r="C269713" t="s">
        <v>30</v>
      </c>
      <c r="D269713" t="s">
        <v>6774</v>
      </c>
      <c r="E269713" t="s">
        <v>6775</v>
      </c>
    </row>
    <row r="269714" spans="1:5">
      <c r="A269714" t="s">
        <v>410</v>
      </c>
      <c r="B269714">
        <v>1937</v>
      </c>
      <c r="C269714" t="s">
        <v>6</v>
      </c>
      <c r="D269714" t="s">
        <v>6774</v>
      </c>
      <c r="E269714" t="s">
        <v>6775</v>
      </c>
    </row>
    <row r="269715" spans="1:5">
      <c r="A269715" t="s">
        <v>1397</v>
      </c>
      <c r="B269715">
        <v>1937</v>
      </c>
      <c r="C269715" t="s">
        <v>10</v>
      </c>
      <c r="D269715" t="s">
        <v>6774</v>
      </c>
      <c r="E269715" t="s">
        <v>6775</v>
      </c>
    </row>
    <row r="269716" spans="1:5">
      <c r="A269716" t="s">
        <v>136</v>
      </c>
      <c r="B269716">
        <v>1937</v>
      </c>
      <c r="C269716" t="s">
        <v>12</v>
      </c>
      <c r="D269716" t="s">
        <v>6774</v>
      </c>
      <c r="E269716" t="s">
        <v>6775</v>
      </c>
    </row>
    <row r="269717" spans="1:5">
      <c r="A269717" t="s">
        <v>257</v>
      </c>
      <c r="B269717">
        <v>1937</v>
      </c>
      <c r="C269717" t="s">
        <v>14</v>
      </c>
      <c r="D269717" t="s">
        <v>6774</v>
      </c>
      <c r="E269717" t="s">
        <v>6775</v>
      </c>
    </row>
    <row r="269718" spans="1:5">
      <c r="A269718" t="s">
        <v>1123</v>
      </c>
      <c r="B269718">
        <v>1937</v>
      </c>
      <c r="C269718" t="s">
        <v>16</v>
      </c>
      <c r="D269718" t="s">
        <v>6774</v>
      </c>
      <c r="E269718" t="s">
        <v>6775</v>
      </c>
    </row>
    <row r="269719" spans="1:5">
      <c r="A269719" t="s">
        <v>276</v>
      </c>
      <c r="B269719">
        <v>1937</v>
      </c>
      <c r="C269719" t="s">
        <v>18</v>
      </c>
      <c r="D269719" t="s">
        <v>6774</v>
      </c>
      <c r="E269719" t="s">
        <v>6775</v>
      </c>
    </row>
    <row r="269720" spans="1:5">
      <c r="A269720" t="s">
        <v>271</v>
      </c>
      <c r="B269720">
        <v>1937</v>
      </c>
      <c r="C269720" t="s">
        <v>20</v>
      </c>
      <c r="D269720" t="s">
        <v>6774</v>
      </c>
      <c r="E269720" t="s">
        <v>6775</v>
      </c>
    </row>
    <row r="269721" spans="1:5">
      <c r="A269721" t="s">
        <v>565</v>
      </c>
      <c r="B269721">
        <v>1937</v>
      </c>
      <c r="C269721" t="s">
        <v>22</v>
      </c>
      <c r="D269721" t="s">
        <v>6774</v>
      </c>
      <c r="E269721" t="s">
        <v>6775</v>
      </c>
    </row>
    <row r="269722" spans="1:5">
      <c r="A269722" t="s">
        <v>1123</v>
      </c>
      <c r="B269722">
        <v>1937</v>
      </c>
      <c r="C269722" t="s">
        <v>24</v>
      </c>
      <c r="D269722" t="s">
        <v>6774</v>
      </c>
      <c r="E269722" t="s">
        <v>6775</v>
      </c>
    </row>
    <row r="269723" spans="1:5">
      <c r="A269723" t="s">
        <v>337</v>
      </c>
      <c r="B269723">
        <v>1937</v>
      </c>
      <c r="C269723" t="s">
        <v>26</v>
      </c>
      <c r="D269723" t="s">
        <v>6774</v>
      </c>
      <c r="E269723" t="s">
        <v>6775</v>
      </c>
    </row>
    <row r="269724" spans="1:5">
      <c r="A269724" t="s">
        <v>443</v>
      </c>
      <c r="B269724">
        <v>1937</v>
      </c>
      <c r="C269724" t="s">
        <v>28</v>
      </c>
      <c r="D269724" t="s">
        <v>6774</v>
      </c>
      <c r="E269724" t="s">
        <v>6775</v>
      </c>
    </row>
    <row r="269725" spans="1:5">
      <c r="A269725" t="s">
        <v>930</v>
      </c>
      <c r="B269725">
        <v>1937</v>
      </c>
      <c r="C269725" t="s">
        <v>30</v>
      </c>
      <c r="D269725" t="s">
        <v>6774</v>
      </c>
      <c r="E269725" t="s">
        <v>6775</v>
      </c>
    </row>
    <row r="269726" spans="1:5">
      <c r="A269726" t="s">
        <v>1161</v>
      </c>
      <c r="B269726">
        <v>1938</v>
      </c>
      <c r="C269726" t="s">
        <v>6</v>
      </c>
      <c r="D269726" t="s">
        <v>6774</v>
      </c>
      <c r="E269726" t="s">
        <v>6775</v>
      </c>
    </row>
    <row r="269727" spans="1:5">
      <c r="A269727" t="s">
        <v>1038</v>
      </c>
      <c r="B269727">
        <v>1938</v>
      </c>
      <c r="C269727" t="s">
        <v>10</v>
      </c>
      <c r="D269727" t="s">
        <v>6774</v>
      </c>
      <c r="E269727" t="s">
        <v>6775</v>
      </c>
    </row>
    <row r="269728" spans="1:5">
      <c r="A269728" t="s">
        <v>1297</v>
      </c>
      <c r="B269728">
        <v>1938</v>
      </c>
      <c r="C269728" t="s">
        <v>12</v>
      </c>
      <c r="D269728" t="s">
        <v>6774</v>
      </c>
      <c r="E269728" t="s">
        <v>6775</v>
      </c>
    </row>
    <row r="269729" spans="1:5">
      <c r="A269729" t="s">
        <v>295</v>
      </c>
      <c r="B269729">
        <v>1938</v>
      </c>
      <c r="C269729" t="s">
        <v>14</v>
      </c>
      <c r="D269729" t="s">
        <v>6774</v>
      </c>
      <c r="E269729" t="s">
        <v>6775</v>
      </c>
    </row>
    <row r="269730" spans="1:5">
      <c r="A269730" t="s">
        <v>45</v>
      </c>
      <c r="B269730">
        <v>1938</v>
      </c>
      <c r="C269730" t="s">
        <v>16</v>
      </c>
      <c r="D269730" t="s">
        <v>6774</v>
      </c>
      <c r="E269730" t="s">
        <v>6775</v>
      </c>
    </row>
    <row r="269731" spans="1:5">
      <c r="A269731" t="s">
        <v>116</v>
      </c>
      <c r="B269731">
        <v>1938</v>
      </c>
      <c r="C269731" t="s">
        <v>18</v>
      </c>
      <c r="D269731" t="s">
        <v>6774</v>
      </c>
      <c r="E269731" t="s">
        <v>6775</v>
      </c>
    </row>
    <row r="269732" spans="1:5">
      <c r="A269732" t="s">
        <v>640</v>
      </c>
      <c r="B269732">
        <v>1938</v>
      </c>
      <c r="C269732" t="s">
        <v>20</v>
      </c>
      <c r="D269732" t="s">
        <v>6774</v>
      </c>
      <c r="E269732" t="s">
        <v>6775</v>
      </c>
    </row>
    <row r="269733" spans="1:5">
      <c r="A269733" t="s">
        <v>985</v>
      </c>
      <c r="B269733">
        <v>1938</v>
      </c>
      <c r="C269733" t="s">
        <v>22</v>
      </c>
      <c r="D269733" t="s">
        <v>6774</v>
      </c>
      <c r="E269733" t="s">
        <v>6775</v>
      </c>
    </row>
    <row r="269734" spans="1:5">
      <c r="A269734" t="s">
        <v>126</v>
      </c>
      <c r="B269734">
        <v>1938</v>
      </c>
      <c r="C269734" t="s">
        <v>24</v>
      </c>
      <c r="D269734" t="s">
        <v>6774</v>
      </c>
      <c r="E269734" t="s">
        <v>6775</v>
      </c>
    </row>
    <row r="269735" spans="1:5">
      <c r="A269735" t="s">
        <v>144</v>
      </c>
      <c r="B269735">
        <v>1938</v>
      </c>
      <c r="C269735" t="s">
        <v>26</v>
      </c>
      <c r="D269735" t="s">
        <v>6774</v>
      </c>
      <c r="E269735" t="s">
        <v>6775</v>
      </c>
    </row>
    <row r="269736" spans="1:5">
      <c r="A269736" t="s">
        <v>376</v>
      </c>
      <c r="B269736">
        <v>1938</v>
      </c>
      <c r="C269736" t="s">
        <v>28</v>
      </c>
      <c r="D269736" t="s">
        <v>6774</v>
      </c>
      <c r="E269736" t="s">
        <v>6775</v>
      </c>
    </row>
    <row r="269737" spans="1:5">
      <c r="A269737" t="s">
        <v>482</v>
      </c>
      <c r="B269737">
        <v>1938</v>
      </c>
      <c r="C269737" t="s">
        <v>30</v>
      </c>
      <c r="D269737" t="s">
        <v>6774</v>
      </c>
      <c r="E269737" t="s">
        <v>6775</v>
      </c>
    </row>
    <row r="269738" spans="1:5">
      <c r="A269738" t="s">
        <v>344</v>
      </c>
      <c r="B269738">
        <v>1939</v>
      </c>
      <c r="C269738" t="s">
        <v>6</v>
      </c>
      <c r="D269738" t="s">
        <v>6774</v>
      </c>
      <c r="E269738" t="s">
        <v>6775</v>
      </c>
    </row>
    <row r="269739" spans="1:5">
      <c r="A269739" t="s">
        <v>1146</v>
      </c>
      <c r="B269739">
        <v>1939</v>
      </c>
      <c r="C269739" t="s">
        <v>10</v>
      </c>
      <c r="D269739" t="s">
        <v>6774</v>
      </c>
      <c r="E269739" t="s">
        <v>6775</v>
      </c>
    </row>
    <row r="269740" spans="1:5">
      <c r="A269740" t="s">
        <v>392</v>
      </c>
      <c r="B269740">
        <v>1939</v>
      </c>
      <c r="C269740" t="s">
        <v>12</v>
      </c>
      <c r="D269740" t="s">
        <v>6774</v>
      </c>
      <c r="E269740" t="s">
        <v>6775</v>
      </c>
    </row>
    <row r="269741" spans="1:5">
      <c r="A269741" t="s">
        <v>205</v>
      </c>
      <c r="B269741">
        <v>1939</v>
      </c>
      <c r="C269741" t="s">
        <v>14</v>
      </c>
      <c r="D269741" t="s">
        <v>6774</v>
      </c>
      <c r="E269741" t="s">
        <v>6775</v>
      </c>
    </row>
    <row r="269742" spans="1:5">
      <c r="A269742" t="s">
        <v>1066</v>
      </c>
      <c r="B269742">
        <v>1939</v>
      </c>
      <c r="C269742" t="s">
        <v>16</v>
      </c>
      <c r="D269742" t="s">
        <v>6774</v>
      </c>
      <c r="E269742" t="s">
        <v>6775</v>
      </c>
    </row>
    <row r="269743" spans="1:5">
      <c r="A269743" t="s">
        <v>1316</v>
      </c>
      <c r="B269743">
        <v>1939</v>
      </c>
      <c r="C269743" t="s">
        <v>18</v>
      </c>
      <c r="D269743" t="s">
        <v>6774</v>
      </c>
      <c r="E269743" t="s">
        <v>6775</v>
      </c>
    </row>
    <row r="269744" spans="1:5">
      <c r="A269744" t="s">
        <v>385</v>
      </c>
      <c r="B269744">
        <v>1939</v>
      </c>
      <c r="C269744" t="s">
        <v>20</v>
      </c>
      <c r="D269744" t="s">
        <v>6774</v>
      </c>
      <c r="E269744" t="s">
        <v>6775</v>
      </c>
    </row>
    <row r="269745" spans="1:5">
      <c r="A269745" t="s">
        <v>276</v>
      </c>
      <c r="B269745">
        <v>1939</v>
      </c>
      <c r="C269745" t="s">
        <v>22</v>
      </c>
      <c r="D269745" t="s">
        <v>6774</v>
      </c>
      <c r="E269745" t="s">
        <v>6775</v>
      </c>
    </row>
    <row r="269746" spans="1:5">
      <c r="A269746" t="s">
        <v>530</v>
      </c>
      <c r="B269746">
        <v>1939</v>
      </c>
      <c r="C269746" t="s">
        <v>24</v>
      </c>
      <c r="D269746" t="s">
        <v>6774</v>
      </c>
      <c r="E269746" t="s">
        <v>6775</v>
      </c>
    </row>
    <row r="269747" spans="1:5">
      <c r="A269747" t="s">
        <v>450</v>
      </c>
      <c r="B269747">
        <v>1939</v>
      </c>
      <c r="C269747" t="s">
        <v>26</v>
      </c>
      <c r="D269747" t="s">
        <v>6774</v>
      </c>
      <c r="E269747" t="s">
        <v>6775</v>
      </c>
    </row>
    <row r="269748" spans="1:5">
      <c r="A269748" t="s">
        <v>441</v>
      </c>
      <c r="B269748">
        <v>1939</v>
      </c>
      <c r="C269748" t="s">
        <v>28</v>
      </c>
      <c r="D269748" t="s">
        <v>6774</v>
      </c>
      <c r="E269748" t="s">
        <v>6775</v>
      </c>
    </row>
    <row r="269749" spans="1:5">
      <c r="A269749" t="s">
        <v>298</v>
      </c>
      <c r="B269749">
        <v>1939</v>
      </c>
      <c r="C269749" t="s">
        <v>30</v>
      </c>
      <c r="D269749" t="s">
        <v>6774</v>
      </c>
      <c r="E269749" t="s">
        <v>6775</v>
      </c>
    </row>
    <row r="269750" spans="1:5">
      <c r="A269750" t="s">
        <v>308</v>
      </c>
      <c r="B269750">
        <v>1940</v>
      </c>
      <c r="C269750" t="s">
        <v>6</v>
      </c>
      <c r="D269750" t="s">
        <v>6774</v>
      </c>
      <c r="E269750" t="s">
        <v>6775</v>
      </c>
    </row>
    <row r="269751" spans="1:5">
      <c r="A269751" t="s">
        <v>310</v>
      </c>
      <c r="B269751">
        <v>1940</v>
      </c>
      <c r="C269751" t="s">
        <v>10</v>
      </c>
      <c r="D269751" t="s">
        <v>6774</v>
      </c>
      <c r="E269751" t="s">
        <v>6775</v>
      </c>
    </row>
    <row r="269752" spans="1:5">
      <c r="A269752" t="s">
        <v>458</v>
      </c>
      <c r="B269752">
        <v>1940</v>
      </c>
      <c r="C269752" t="s">
        <v>12</v>
      </c>
      <c r="D269752" t="s">
        <v>6774</v>
      </c>
      <c r="E269752" t="s">
        <v>6775</v>
      </c>
    </row>
    <row r="269753" spans="1:5">
      <c r="A269753" t="s">
        <v>708</v>
      </c>
      <c r="B269753">
        <v>1940</v>
      </c>
      <c r="C269753" t="s">
        <v>14</v>
      </c>
      <c r="D269753" t="s">
        <v>6774</v>
      </c>
      <c r="E269753" t="s">
        <v>6775</v>
      </c>
    </row>
    <row r="269754" spans="1:5">
      <c r="A269754" t="s">
        <v>2435</v>
      </c>
      <c r="B269754">
        <v>1940</v>
      </c>
      <c r="C269754" t="s">
        <v>16</v>
      </c>
      <c r="D269754" t="s">
        <v>6774</v>
      </c>
      <c r="E269754" t="s">
        <v>6775</v>
      </c>
    </row>
    <row r="269755" spans="1:5">
      <c r="A269755" t="s">
        <v>1328</v>
      </c>
      <c r="B269755">
        <v>1940</v>
      </c>
      <c r="C269755" t="s">
        <v>18</v>
      </c>
      <c r="D269755" t="s">
        <v>6774</v>
      </c>
      <c r="E269755" t="s">
        <v>6775</v>
      </c>
    </row>
    <row r="269756" spans="1:5">
      <c r="A269756" t="s">
        <v>154</v>
      </c>
      <c r="B269756">
        <v>1940</v>
      </c>
      <c r="C269756" t="s">
        <v>20</v>
      </c>
      <c r="D269756" t="s">
        <v>6774</v>
      </c>
      <c r="E269756" t="s">
        <v>6775</v>
      </c>
    </row>
    <row r="269757" spans="1:5">
      <c r="A269757" t="s">
        <v>439</v>
      </c>
      <c r="B269757">
        <v>1940</v>
      </c>
      <c r="C269757" t="s">
        <v>22</v>
      </c>
      <c r="D269757" t="s">
        <v>6774</v>
      </c>
      <c r="E269757" t="s">
        <v>6775</v>
      </c>
    </row>
    <row r="269758" spans="1:5">
      <c r="A269758" t="s">
        <v>465</v>
      </c>
      <c r="B269758">
        <v>1940</v>
      </c>
      <c r="C269758" t="s">
        <v>24</v>
      </c>
      <c r="D269758" t="s">
        <v>6774</v>
      </c>
      <c r="E269758" t="s">
        <v>6775</v>
      </c>
    </row>
    <row r="269759" spans="1:5">
      <c r="A269759" t="s">
        <v>929</v>
      </c>
      <c r="B269759">
        <v>1940</v>
      </c>
      <c r="C269759" t="s">
        <v>26</v>
      </c>
      <c r="D269759" t="s">
        <v>6774</v>
      </c>
      <c r="E269759" t="s">
        <v>6775</v>
      </c>
    </row>
    <row r="269760" spans="1:5">
      <c r="A269760" t="s">
        <v>154</v>
      </c>
      <c r="B269760">
        <v>1940</v>
      </c>
      <c r="C269760" t="s">
        <v>28</v>
      </c>
      <c r="D269760" t="s">
        <v>6774</v>
      </c>
      <c r="E269760" t="s">
        <v>6775</v>
      </c>
    </row>
    <row r="269761" spans="1:5">
      <c r="A269761" t="s">
        <v>414</v>
      </c>
      <c r="B269761">
        <v>1940</v>
      </c>
      <c r="C269761" t="s">
        <v>30</v>
      </c>
      <c r="D269761" t="s">
        <v>6774</v>
      </c>
      <c r="E269761" t="s">
        <v>6775</v>
      </c>
    </row>
    <row r="269762" spans="1:5">
      <c r="A269762" t="s">
        <v>500</v>
      </c>
      <c r="B269762">
        <v>1941</v>
      </c>
      <c r="C269762" t="s">
        <v>6</v>
      </c>
      <c r="D269762" t="s">
        <v>6774</v>
      </c>
      <c r="E269762" t="s">
        <v>6775</v>
      </c>
    </row>
    <row r="269763" spans="1:5">
      <c r="A269763" t="s">
        <v>433</v>
      </c>
      <c r="B269763">
        <v>1941</v>
      </c>
      <c r="C269763" t="s">
        <v>10</v>
      </c>
      <c r="D269763" t="s">
        <v>6774</v>
      </c>
      <c r="E269763" t="s">
        <v>6775</v>
      </c>
    </row>
    <row r="269764" spans="1:5">
      <c r="A269764" t="s">
        <v>147</v>
      </c>
      <c r="B269764">
        <v>1941</v>
      </c>
      <c r="C269764" t="s">
        <v>12</v>
      </c>
      <c r="D269764" t="s">
        <v>6774</v>
      </c>
      <c r="E269764" t="s">
        <v>6775</v>
      </c>
    </row>
    <row r="269765" spans="1:5">
      <c r="A269765" t="s">
        <v>708</v>
      </c>
      <c r="B269765">
        <v>1941</v>
      </c>
      <c r="C269765" t="s">
        <v>14</v>
      </c>
      <c r="D269765" t="s">
        <v>6774</v>
      </c>
      <c r="E269765" t="s">
        <v>6775</v>
      </c>
    </row>
    <row r="269766" spans="1:5">
      <c r="A269766" t="s">
        <v>329</v>
      </c>
      <c r="B269766">
        <v>1941</v>
      </c>
      <c r="C269766" t="s">
        <v>16</v>
      </c>
      <c r="D269766" t="s">
        <v>6774</v>
      </c>
      <c r="E269766" t="s">
        <v>6775</v>
      </c>
    </row>
    <row r="269767" spans="1:5">
      <c r="A269767" t="s">
        <v>829</v>
      </c>
      <c r="B269767">
        <v>1941</v>
      </c>
      <c r="C269767" t="s">
        <v>18</v>
      </c>
      <c r="D269767" t="s">
        <v>6774</v>
      </c>
      <c r="E269767" t="s">
        <v>6775</v>
      </c>
    </row>
    <row r="269768" spans="1:5">
      <c r="A269768" t="s">
        <v>1301</v>
      </c>
      <c r="B269768">
        <v>1941</v>
      </c>
      <c r="C269768" t="s">
        <v>20</v>
      </c>
      <c r="D269768" t="s">
        <v>6774</v>
      </c>
      <c r="E269768" t="s">
        <v>6775</v>
      </c>
    </row>
    <row r="269769" spans="1:5">
      <c r="A269769" t="s">
        <v>1523</v>
      </c>
      <c r="B269769">
        <v>1941</v>
      </c>
      <c r="C269769" t="s">
        <v>22</v>
      </c>
      <c r="D269769" t="s">
        <v>6774</v>
      </c>
      <c r="E269769" t="s">
        <v>6775</v>
      </c>
    </row>
    <row r="269770" spans="1:5">
      <c r="A269770" t="s">
        <v>276</v>
      </c>
      <c r="B269770">
        <v>1941</v>
      </c>
      <c r="C269770" t="s">
        <v>24</v>
      </c>
      <c r="D269770" t="s">
        <v>6774</v>
      </c>
      <c r="E269770" t="s">
        <v>6775</v>
      </c>
    </row>
    <row r="269771" spans="1:5">
      <c r="A269771" t="s">
        <v>1064</v>
      </c>
      <c r="B269771">
        <v>1941</v>
      </c>
      <c r="C269771" t="s">
        <v>26</v>
      </c>
      <c r="D269771" t="s">
        <v>6774</v>
      </c>
      <c r="E269771" t="s">
        <v>6775</v>
      </c>
    </row>
    <row r="269772" spans="1:5">
      <c r="A269772" t="s">
        <v>523</v>
      </c>
      <c r="B269772">
        <v>1941</v>
      </c>
      <c r="C269772" t="s">
        <v>28</v>
      </c>
      <c r="D269772" t="s">
        <v>6774</v>
      </c>
      <c r="E269772" t="s">
        <v>6775</v>
      </c>
    </row>
    <row r="269773" spans="1:5">
      <c r="A269773" t="s">
        <v>488</v>
      </c>
      <c r="B269773">
        <v>1941</v>
      </c>
      <c r="C269773" t="s">
        <v>30</v>
      </c>
      <c r="D269773" t="s">
        <v>6774</v>
      </c>
      <c r="E269773" t="s">
        <v>6775</v>
      </c>
    </row>
    <row r="269774" spans="1:5">
      <c r="A269774" t="s">
        <v>69</v>
      </c>
      <c r="B269774">
        <v>1942</v>
      </c>
      <c r="C269774" t="s">
        <v>6</v>
      </c>
      <c r="D269774" t="s">
        <v>6774</v>
      </c>
      <c r="E269774" t="s">
        <v>6775</v>
      </c>
    </row>
    <row r="269775" spans="1:5">
      <c r="A269775" t="s">
        <v>152</v>
      </c>
      <c r="B269775">
        <v>1942</v>
      </c>
      <c r="C269775" t="s">
        <v>10</v>
      </c>
      <c r="D269775" t="s">
        <v>6774</v>
      </c>
      <c r="E269775" t="s">
        <v>6775</v>
      </c>
    </row>
    <row r="269776" spans="1:5">
      <c r="A269776" t="s">
        <v>246</v>
      </c>
      <c r="B269776">
        <v>1942</v>
      </c>
      <c r="C269776" t="s">
        <v>12</v>
      </c>
      <c r="D269776" t="s">
        <v>6774</v>
      </c>
      <c r="E269776" t="s">
        <v>6775</v>
      </c>
    </row>
    <row r="269777" spans="1:5">
      <c r="A269777" t="s">
        <v>1299</v>
      </c>
      <c r="B269777">
        <v>1942</v>
      </c>
      <c r="C269777" t="s">
        <v>14</v>
      </c>
      <c r="D269777" t="s">
        <v>6774</v>
      </c>
      <c r="E269777" t="s">
        <v>6775</v>
      </c>
    </row>
    <row r="269778" spans="1:5">
      <c r="A269778" t="s">
        <v>453</v>
      </c>
      <c r="B269778">
        <v>1942</v>
      </c>
      <c r="C269778" t="s">
        <v>16</v>
      </c>
      <c r="D269778" t="s">
        <v>6774</v>
      </c>
      <c r="E269778" t="s">
        <v>6775</v>
      </c>
    </row>
    <row r="269779" spans="1:5">
      <c r="A269779" t="s">
        <v>1765</v>
      </c>
      <c r="B269779">
        <v>1942</v>
      </c>
      <c r="C269779" t="s">
        <v>18</v>
      </c>
      <c r="D269779" t="s">
        <v>6774</v>
      </c>
      <c r="E269779" t="s">
        <v>6775</v>
      </c>
    </row>
    <row r="269780" spans="1:5">
      <c r="A269780" t="s">
        <v>923</v>
      </c>
      <c r="B269780">
        <v>1942</v>
      </c>
      <c r="C269780" t="s">
        <v>20</v>
      </c>
      <c r="D269780" t="s">
        <v>6774</v>
      </c>
      <c r="E269780" t="s">
        <v>6775</v>
      </c>
    </row>
    <row r="269781" spans="1:5">
      <c r="A269781" t="s">
        <v>567</v>
      </c>
      <c r="B269781">
        <v>1942</v>
      </c>
      <c r="C269781" t="s">
        <v>22</v>
      </c>
      <c r="D269781" t="s">
        <v>6774</v>
      </c>
      <c r="E269781" t="s">
        <v>6775</v>
      </c>
    </row>
    <row r="269782" spans="1:5">
      <c r="A269782" t="s">
        <v>380</v>
      </c>
      <c r="B269782">
        <v>1942</v>
      </c>
      <c r="C269782" t="s">
        <v>24</v>
      </c>
      <c r="D269782" t="s">
        <v>6774</v>
      </c>
      <c r="E269782" t="s">
        <v>6775</v>
      </c>
    </row>
    <row r="269783" spans="1:5">
      <c r="A269783" t="s">
        <v>43</v>
      </c>
      <c r="B269783">
        <v>1942</v>
      </c>
      <c r="C269783" t="s">
        <v>26</v>
      </c>
      <c r="D269783" t="s">
        <v>6774</v>
      </c>
      <c r="E269783" t="s">
        <v>6775</v>
      </c>
    </row>
    <row r="269784" spans="1:5">
      <c r="A269784" t="s">
        <v>1160</v>
      </c>
      <c r="B269784">
        <v>1942</v>
      </c>
      <c r="C269784" t="s">
        <v>28</v>
      </c>
      <c r="D269784" t="s">
        <v>6774</v>
      </c>
      <c r="E269784" t="s">
        <v>6775</v>
      </c>
    </row>
    <row r="269785" spans="1:5">
      <c r="A269785" t="s">
        <v>596</v>
      </c>
      <c r="B269785">
        <v>1942</v>
      </c>
      <c r="C269785" t="s">
        <v>30</v>
      </c>
      <c r="D269785" t="s">
        <v>6774</v>
      </c>
      <c r="E269785" t="s">
        <v>6775</v>
      </c>
    </row>
    <row r="269786" spans="1:5">
      <c r="A269786" t="s">
        <v>387</v>
      </c>
      <c r="B269786">
        <v>1943</v>
      </c>
      <c r="C269786" t="s">
        <v>6</v>
      </c>
      <c r="D269786" t="s">
        <v>6774</v>
      </c>
      <c r="E269786" t="s">
        <v>6775</v>
      </c>
    </row>
    <row r="269787" spans="1:5">
      <c r="A269787" t="s">
        <v>513</v>
      </c>
      <c r="B269787">
        <v>1943</v>
      </c>
      <c r="C269787" t="s">
        <v>10</v>
      </c>
      <c r="D269787" t="s">
        <v>6774</v>
      </c>
      <c r="E269787" t="s">
        <v>6775</v>
      </c>
    </row>
    <row r="269788" spans="1:5">
      <c r="A269788" t="s">
        <v>55</v>
      </c>
      <c r="B269788">
        <v>1943</v>
      </c>
      <c r="C269788" t="s">
        <v>12</v>
      </c>
      <c r="D269788" t="s">
        <v>6774</v>
      </c>
      <c r="E269788" t="s">
        <v>6775</v>
      </c>
    </row>
    <row r="269789" spans="1:5">
      <c r="A269789" t="s">
        <v>127</v>
      </c>
      <c r="B269789">
        <v>1943</v>
      </c>
      <c r="C269789" t="s">
        <v>14</v>
      </c>
      <c r="D269789" t="s">
        <v>6774</v>
      </c>
      <c r="E269789" t="s">
        <v>6775</v>
      </c>
    </row>
    <row r="269790" spans="1:5">
      <c r="A269790" t="s">
        <v>284</v>
      </c>
      <c r="B269790">
        <v>1943</v>
      </c>
      <c r="C269790" t="s">
        <v>16</v>
      </c>
      <c r="D269790" t="s">
        <v>6774</v>
      </c>
      <c r="E269790" t="s">
        <v>6775</v>
      </c>
    </row>
    <row r="269791" spans="1:5">
      <c r="A269791" t="s">
        <v>830</v>
      </c>
      <c r="B269791">
        <v>1943</v>
      </c>
      <c r="C269791" t="s">
        <v>18</v>
      </c>
      <c r="D269791" t="s">
        <v>6774</v>
      </c>
      <c r="E269791" t="s">
        <v>6775</v>
      </c>
    </row>
    <row r="269792" spans="1:5">
      <c r="A269792" t="s">
        <v>301</v>
      </c>
      <c r="B269792">
        <v>1943</v>
      </c>
      <c r="C269792" t="s">
        <v>20</v>
      </c>
      <c r="D269792" t="s">
        <v>6774</v>
      </c>
      <c r="E269792" t="s">
        <v>6775</v>
      </c>
    </row>
    <row r="269793" spans="1:5">
      <c r="A269793" t="s">
        <v>525</v>
      </c>
      <c r="B269793">
        <v>1943</v>
      </c>
      <c r="C269793" t="s">
        <v>22</v>
      </c>
      <c r="D269793" t="s">
        <v>6774</v>
      </c>
      <c r="E269793" t="s">
        <v>6775</v>
      </c>
    </row>
    <row r="269794" spans="1:5">
      <c r="A269794" t="s">
        <v>1429</v>
      </c>
      <c r="B269794">
        <v>1943</v>
      </c>
      <c r="C269794" t="s">
        <v>24</v>
      </c>
      <c r="D269794" t="s">
        <v>6774</v>
      </c>
      <c r="E269794" t="s">
        <v>6775</v>
      </c>
    </row>
    <row r="269795" spans="1:5">
      <c r="A269795" t="s">
        <v>1345</v>
      </c>
      <c r="B269795">
        <v>1943</v>
      </c>
      <c r="C269795" t="s">
        <v>26</v>
      </c>
      <c r="D269795" t="s">
        <v>6774</v>
      </c>
      <c r="E269795" t="s">
        <v>6775</v>
      </c>
    </row>
    <row r="269796" spans="1:5">
      <c r="A269796" t="s">
        <v>529</v>
      </c>
      <c r="B269796">
        <v>1943</v>
      </c>
      <c r="C269796" t="s">
        <v>28</v>
      </c>
      <c r="D269796" t="s">
        <v>6774</v>
      </c>
      <c r="E269796" t="s">
        <v>6775</v>
      </c>
    </row>
    <row r="269797" spans="1:5">
      <c r="A269797" t="s">
        <v>278</v>
      </c>
      <c r="B269797">
        <v>1943</v>
      </c>
      <c r="C269797" t="s">
        <v>30</v>
      </c>
      <c r="D269797" t="s">
        <v>6774</v>
      </c>
      <c r="E269797" t="s">
        <v>6775</v>
      </c>
    </row>
    <row r="269798" spans="1:5">
      <c r="A269798" t="s">
        <v>1355</v>
      </c>
      <c r="B269798">
        <v>1944</v>
      </c>
      <c r="C269798" t="s">
        <v>6</v>
      </c>
      <c r="D269798" t="s">
        <v>6774</v>
      </c>
      <c r="E269798" t="s">
        <v>6775</v>
      </c>
    </row>
    <row r="269799" spans="1:5">
      <c r="A269799" t="s">
        <v>317</v>
      </c>
      <c r="B269799">
        <v>1944</v>
      </c>
      <c r="C269799" t="s">
        <v>10</v>
      </c>
      <c r="D269799" t="s">
        <v>6774</v>
      </c>
      <c r="E269799" t="s">
        <v>6775</v>
      </c>
    </row>
    <row r="269800" spans="1:5">
      <c r="A269800" t="s">
        <v>1268</v>
      </c>
      <c r="B269800">
        <v>1944</v>
      </c>
      <c r="C269800" t="s">
        <v>12</v>
      </c>
      <c r="D269800" t="s">
        <v>6774</v>
      </c>
      <c r="E269800" t="s">
        <v>6775</v>
      </c>
    </row>
    <row r="269801" spans="1:5">
      <c r="A269801" t="s">
        <v>700</v>
      </c>
      <c r="B269801">
        <v>1944</v>
      </c>
      <c r="C269801" t="s">
        <v>14</v>
      </c>
      <c r="D269801" t="s">
        <v>6774</v>
      </c>
      <c r="E269801" t="s">
        <v>6775</v>
      </c>
    </row>
    <row r="269802" spans="1:5">
      <c r="A269802" t="s">
        <v>1293</v>
      </c>
      <c r="B269802">
        <v>1944</v>
      </c>
      <c r="C269802" t="s">
        <v>16</v>
      </c>
      <c r="D269802" t="s">
        <v>6774</v>
      </c>
      <c r="E269802" t="s">
        <v>6775</v>
      </c>
    </row>
    <row r="269803" spans="1:5">
      <c r="A269803" t="s">
        <v>587</v>
      </c>
      <c r="B269803">
        <v>1944</v>
      </c>
      <c r="C269803" t="s">
        <v>18</v>
      </c>
      <c r="D269803" t="s">
        <v>6774</v>
      </c>
      <c r="E269803" t="s">
        <v>6775</v>
      </c>
    </row>
    <row r="269804" spans="1:5">
      <c r="A269804" t="s">
        <v>478</v>
      </c>
      <c r="B269804">
        <v>1944</v>
      </c>
      <c r="C269804" t="s">
        <v>20</v>
      </c>
      <c r="D269804" t="s">
        <v>6774</v>
      </c>
      <c r="E269804" t="s">
        <v>6775</v>
      </c>
    </row>
    <row r="269805" spans="1:5">
      <c r="A269805" t="s">
        <v>814</v>
      </c>
      <c r="B269805">
        <v>1944</v>
      </c>
      <c r="C269805" t="s">
        <v>22</v>
      </c>
      <c r="D269805" t="s">
        <v>6774</v>
      </c>
      <c r="E269805" t="s">
        <v>6775</v>
      </c>
    </row>
    <row r="269806" spans="1:5">
      <c r="A269806" t="s">
        <v>368</v>
      </c>
      <c r="B269806">
        <v>1944</v>
      </c>
      <c r="C269806" t="s">
        <v>24</v>
      </c>
      <c r="D269806" t="s">
        <v>6774</v>
      </c>
      <c r="E269806" t="s">
        <v>6775</v>
      </c>
    </row>
    <row r="269807" spans="1:5">
      <c r="A269807" t="s">
        <v>676</v>
      </c>
      <c r="B269807">
        <v>1944</v>
      </c>
      <c r="C269807" t="s">
        <v>26</v>
      </c>
      <c r="D269807" t="s">
        <v>6774</v>
      </c>
      <c r="E269807" t="s">
        <v>6775</v>
      </c>
    </row>
    <row r="269808" spans="1:5">
      <c r="A269808" t="s">
        <v>227</v>
      </c>
      <c r="B269808">
        <v>1944</v>
      </c>
      <c r="C269808" t="s">
        <v>28</v>
      </c>
      <c r="D269808" t="s">
        <v>6774</v>
      </c>
      <c r="E269808" t="s">
        <v>6775</v>
      </c>
    </row>
    <row r="269809" spans="1:5">
      <c r="A269809" t="s">
        <v>547</v>
      </c>
      <c r="B269809">
        <v>1944</v>
      </c>
      <c r="C269809" t="s">
        <v>30</v>
      </c>
      <c r="D269809" t="s">
        <v>6774</v>
      </c>
      <c r="E269809" t="s">
        <v>6775</v>
      </c>
    </row>
    <row r="269810" spans="1:5">
      <c r="A269810" t="s">
        <v>381</v>
      </c>
      <c r="B269810">
        <v>1945</v>
      </c>
      <c r="C269810" t="s">
        <v>6</v>
      </c>
      <c r="D269810" t="s">
        <v>6774</v>
      </c>
      <c r="E269810" t="s">
        <v>6775</v>
      </c>
    </row>
    <row r="269811" spans="1:5">
      <c r="A269811" t="s">
        <v>248</v>
      </c>
      <c r="B269811">
        <v>1945</v>
      </c>
      <c r="C269811" t="s">
        <v>10</v>
      </c>
      <c r="D269811" t="s">
        <v>6774</v>
      </c>
      <c r="E269811" t="s">
        <v>6775</v>
      </c>
    </row>
    <row r="269812" spans="1:5">
      <c r="A269812" t="s">
        <v>474</v>
      </c>
      <c r="B269812">
        <v>1945</v>
      </c>
      <c r="C269812" t="s">
        <v>12</v>
      </c>
      <c r="D269812" t="s">
        <v>6774</v>
      </c>
      <c r="E269812" t="s">
        <v>6775</v>
      </c>
    </row>
    <row r="269813" spans="1:5">
      <c r="A269813" t="s">
        <v>154</v>
      </c>
      <c r="B269813">
        <v>1945</v>
      </c>
      <c r="C269813" t="s">
        <v>14</v>
      </c>
      <c r="D269813" t="s">
        <v>6774</v>
      </c>
      <c r="E269813" t="s">
        <v>6775</v>
      </c>
    </row>
    <row r="269814" spans="1:5">
      <c r="A269814" t="s">
        <v>449</v>
      </c>
      <c r="B269814">
        <v>1945</v>
      </c>
      <c r="C269814" t="s">
        <v>16</v>
      </c>
      <c r="D269814" t="s">
        <v>6774</v>
      </c>
      <c r="E269814" t="s">
        <v>6775</v>
      </c>
    </row>
    <row r="269815" spans="1:5">
      <c r="A269815" t="s">
        <v>371</v>
      </c>
      <c r="B269815">
        <v>1945</v>
      </c>
      <c r="C269815" t="s">
        <v>18</v>
      </c>
      <c r="D269815" t="s">
        <v>6774</v>
      </c>
      <c r="E269815" t="s">
        <v>6775</v>
      </c>
    </row>
    <row r="269816" spans="1:5">
      <c r="A269816" t="s">
        <v>2311</v>
      </c>
      <c r="B269816">
        <v>1945</v>
      </c>
      <c r="C269816" t="s">
        <v>20</v>
      </c>
      <c r="D269816" t="s">
        <v>6774</v>
      </c>
      <c r="E269816" t="s">
        <v>6775</v>
      </c>
    </row>
    <row r="269817" spans="1:5">
      <c r="A269817" t="s">
        <v>601</v>
      </c>
      <c r="B269817">
        <v>1945</v>
      </c>
      <c r="C269817" t="s">
        <v>22</v>
      </c>
      <c r="D269817" t="s">
        <v>6774</v>
      </c>
      <c r="E269817" t="s">
        <v>6775</v>
      </c>
    </row>
    <row r="269818" spans="1:5">
      <c r="A269818" t="s">
        <v>821</v>
      </c>
      <c r="B269818">
        <v>1945</v>
      </c>
      <c r="C269818" t="s">
        <v>24</v>
      </c>
      <c r="D269818" t="s">
        <v>6774</v>
      </c>
      <c r="E269818" t="s">
        <v>6775</v>
      </c>
    </row>
    <row r="269819" spans="1:5">
      <c r="A269819" t="s">
        <v>1221</v>
      </c>
      <c r="B269819">
        <v>1945</v>
      </c>
      <c r="C269819" t="s">
        <v>26</v>
      </c>
      <c r="D269819" t="s">
        <v>6774</v>
      </c>
      <c r="E269819" t="s">
        <v>6775</v>
      </c>
    </row>
    <row r="269820" spans="1:5">
      <c r="A269820" t="s">
        <v>1490</v>
      </c>
      <c r="B269820">
        <v>1945</v>
      </c>
      <c r="C269820" t="s">
        <v>28</v>
      </c>
      <c r="D269820" t="s">
        <v>6774</v>
      </c>
      <c r="E269820" t="s">
        <v>6775</v>
      </c>
    </row>
    <row r="269821" spans="1:5">
      <c r="A269821" t="s">
        <v>465</v>
      </c>
      <c r="B269821">
        <v>1945</v>
      </c>
      <c r="C269821" t="s">
        <v>30</v>
      </c>
      <c r="D269821" t="s">
        <v>6774</v>
      </c>
      <c r="E269821" t="s">
        <v>6775</v>
      </c>
    </row>
    <row r="269822" spans="1:5">
      <c r="A269822" t="s">
        <v>344</v>
      </c>
      <c r="B269822">
        <v>1946</v>
      </c>
      <c r="C269822" t="s">
        <v>6</v>
      </c>
      <c r="D269822" t="s">
        <v>6774</v>
      </c>
      <c r="E269822" t="s">
        <v>6775</v>
      </c>
    </row>
    <row r="269823" spans="1:5">
      <c r="A269823" t="s">
        <v>152</v>
      </c>
      <c r="B269823">
        <v>1946</v>
      </c>
      <c r="C269823" t="s">
        <v>10</v>
      </c>
      <c r="D269823" t="s">
        <v>6774</v>
      </c>
      <c r="E269823" t="s">
        <v>6775</v>
      </c>
    </row>
    <row r="269824" spans="1:5">
      <c r="A269824" t="s">
        <v>996</v>
      </c>
      <c r="B269824">
        <v>1946</v>
      </c>
      <c r="C269824" t="s">
        <v>12</v>
      </c>
      <c r="D269824" t="s">
        <v>6774</v>
      </c>
      <c r="E269824" t="s">
        <v>6775</v>
      </c>
    </row>
    <row r="269825" spans="1:5">
      <c r="A269825" t="s">
        <v>69</v>
      </c>
      <c r="B269825">
        <v>1946</v>
      </c>
      <c r="C269825" t="s">
        <v>14</v>
      </c>
      <c r="D269825" t="s">
        <v>6774</v>
      </c>
      <c r="E269825" t="s">
        <v>6775</v>
      </c>
    </row>
    <row r="269826" spans="1:5">
      <c r="A269826" t="s">
        <v>1311</v>
      </c>
      <c r="B269826">
        <v>1946</v>
      </c>
      <c r="C269826" t="s">
        <v>16</v>
      </c>
      <c r="D269826" t="s">
        <v>6774</v>
      </c>
      <c r="E269826" t="s">
        <v>6775</v>
      </c>
    </row>
    <row r="269827" spans="1:5">
      <c r="A269827" t="s">
        <v>118</v>
      </c>
      <c r="B269827">
        <v>1946</v>
      </c>
      <c r="C269827" t="s">
        <v>18</v>
      </c>
      <c r="D269827" t="s">
        <v>6774</v>
      </c>
      <c r="E269827" t="s">
        <v>6775</v>
      </c>
    </row>
    <row r="269828" spans="1:5">
      <c r="A269828" t="s">
        <v>342</v>
      </c>
      <c r="B269828">
        <v>1946</v>
      </c>
      <c r="C269828" t="s">
        <v>20</v>
      </c>
      <c r="D269828" t="s">
        <v>6774</v>
      </c>
      <c r="E269828" t="s">
        <v>6775</v>
      </c>
    </row>
    <row r="269829" spans="1:5">
      <c r="A269829" t="s">
        <v>649</v>
      </c>
      <c r="B269829">
        <v>1946</v>
      </c>
      <c r="C269829" t="s">
        <v>22</v>
      </c>
      <c r="D269829" t="s">
        <v>6774</v>
      </c>
      <c r="E269829" t="s">
        <v>6775</v>
      </c>
    </row>
    <row r="269830" spans="1:5">
      <c r="A269830" t="s">
        <v>525</v>
      </c>
      <c r="B269830">
        <v>1946</v>
      </c>
      <c r="C269830" t="s">
        <v>24</v>
      </c>
      <c r="D269830" t="s">
        <v>6774</v>
      </c>
      <c r="E269830" t="s">
        <v>6775</v>
      </c>
    </row>
    <row r="269831" spans="1:5">
      <c r="A269831" t="s">
        <v>576</v>
      </c>
      <c r="B269831">
        <v>1946</v>
      </c>
      <c r="C269831" t="s">
        <v>26</v>
      </c>
      <c r="D269831" t="s">
        <v>6774</v>
      </c>
      <c r="E269831" t="s">
        <v>6775</v>
      </c>
    </row>
    <row r="269832" spans="1:5">
      <c r="A269832" t="s">
        <v>2438</v>
      </c>
      <c r="B269832">
        <v>1946</v>
      </c>
      <c r="C269832" t="s">
        <v>28</v>
      </c>
      <c r="D269832" t="s">
        <v>6774</v>
      </c>
      <c r="E269832" t="s">
        <v>6775</v>
      </c>
    </row>
    <row r="269833" spans="1:5">
      <c r="A269833" t="s">
        <v>535</v>
      </c>
      <c r="B269833">
        <v>1946</v>
      </c>
      <c r="C269833" t="s">
        <v>30</v>
      </c>
      <c r="D269833" t="s">
        <v>6774</v>
      </c>
      <c r="E269833" t="s">
        <v>6775</v>
      </c>
    </row>
    <row r="269834" spans="1:5">
      <c r="A269834" t="s">
        <v>591</v>
      </c>
      <c r="B269834">
        <v>1947</v>
      </c>
      <c r="C269834" t="s">
        <v>6</v>
      </c>
      <c r="D269834" t="s">
        <v>6774</v>
      </c>
      <c r="E269834" t="s">
        <v>6775</v>
      </c>
    </row>
    <row r="269835" spans="1:5">
      <c r="A269835" t="s">
        <v>955</v>
      </c>
      <c r="B269835">
        <v>1947</v>
      </c>
      <c r="C269835" t="s">
        <v>10</v>
      </c>
      <c r="D269835" t="s">
        <v>6774</v>
      </c>
      <c r="E269835" t="s">
        <v>6775</v>
      </c>
    </row>
    <row r="269836" spans="1:5">
      <c r="A269836" t="s">
        <v>540</v>
      </c>
      <c r="B269836">
        <v>1947</v>
      </c>
      <c r="C269836" t="s">
        <v>12</v>
      </c>
      <c r="D269836" t="s">
        <v>6774</v>
      </c>
      <c r="E269836" t="s">
        <v>6775</v>
      </c>
    </row>
    <row r="269837" spans="1:5">
      <c r="A269837" t="s">
        <v>331</v>
      </c>
      <c r="B269837">
        <v>1947</v>
      </c>
      <c r="C269837" t="s">
        <v>14</v>
      </c>
      <c r="D269837" t="s">
        <v>6774</v>
      </c>
      <c r="E269837" t="s">
        <v>6775</v>
      </c>
    </row>
    <row r="269838" spans="1:5">
      <c r="A269838" t="s">
        <v>557</v>
      </c>
      <c r="B269838">
        <v>1947</v>
      </c>
      <c r="C269838" t="s">
        <v>16</v>
      </c>
      <c r="D269838" t="s">
        <v>6774</v>
      </c>
      <c r="E269838" t="s">
        <v>6775</v>
      </c>
    </row>
    <row r="269839" spans="1:5">
      <c r="A269839" t="s">
        <v>1407</v>
      </c>
      <c r="B269839">
        <v>1947</v>
      </c>
      <c r="C269839" t="s">
        <v>18</v>
      </c>
      <c r="D269839" t="s">
        <v>6774</v>
      </c>
      <c r="E269839" t="s">
        <v>6775</v>
      </c>
    </row>
    <row r="269840" spans="1:5">
      <c r="A269840" t="s">
        <v>138</v>
      </c>
      <c r="B269840">
        <v>1947</v>
      </c>
      <c r="C269840" t="s">
        <v>20</v>
      </c>
      <c r="D269840" t="s">
        <v>6774</v>
      </c>
      <c r="E269840" t="s">
        <v>6775</v>
      </c>
    </row>
    <row r="269841" spans="1:5">
      <c r="A269841" t="s">
        <v>593</v>
      </c>
      <c r="B269841">
        <v>1947</v>
      </c>
      <c r="C269841" t="s">
        <v>22</v>
      </c>
      <c r="D269841" t="s">
        <v>6774</v>
      </c>
      <c r="E269841" t="s">
        <v>6775</v>
      </c>
    </row>
    <row r="269842" spans="1:5">
      <c r="A269842" t="s">
        <v>257</v>
      </c>
      <c r="B269842">
        <v>1947</v>
      </c>
      <c r="C269842" t="s">
        <v>24</v>
      </c>
      <c r="D269842" t="s">
        <v>6774</v>
      </c>
      <c r="E269842" t="s">
        <v>6775</v>
      </c>
    </row>
    <row r="269843" spans="1:5">
      <c r="A269843" t="s">
        <v>588</v>
      </c>
      <c r="B269843">
        <v>1947</v>
      </c>
      <c r="C269843" t="s">
        <v>26</v>
      </c>
      <c r="D269843" t="s">
        <v>6774</v>
      </c>
      <c r="E269843" t="s">
        <v>6775</v>
      </c>
    </row>
    <row r="269844" spans="1:5">
      <c r="A269844" t="s">
        <v>55</v>
      </c>
      <c r="B269844">
        <v>1947</v>
      </c>
      <c r="C269844" t="s">
        <v>28</v>
      </c>
      <c r="D269844" t="s">
        <v>6774</v>
      </c>
      <c r="E269844" t="s">
        <v>6775</v>
      </c>
    </row>
    <row r="269845" spans="1:5">
      <c r="A269845" t="s">
        <v>658</v>
      </c>
      <c r="B269845">
        <v>1947</v>
      </c>
      <c r="C269845" t="s">
        <v>30</v>
      </c>
      <c r="D269845" t="s">
        <v>6774</v>
      </c>
      <c r="E269845" t="s">
        <v>6775</v>
      </c>
    </row>
    <row r="269846" spans="1:5">
      <c r="A269846" t="s">
        <v>658</v>
      </c>
      <c r="B269846">
        <v>1948</v>
      </c>
      <c r="C269846" t="s">
        <v>6</v>
      </c>
      <c r="D269846" t="s">
        <v>6774</v>
      </c>
      <c r="E269846" t="s">
        <v>6775</v>
      </c>
    </row>
    <row r="269847" spans="1:5">
      <c r="A269847" t="s">
        <v>196</v>
      </c>
      <c r="B269847">
        <v>1948</v>
      </c>
      <c r="C269847" t="s">
        <v>10</v>
      </c>
      <c r="D269847" t="s">
        <v>6774</v>
      </c>
      <c r="E269847" t="s">
        <v>6775</v>
      </c>
    </row>
    <row r="269848" spans="1:5">
      <c r="A269848" t="s">
        <v>395</v>
      </c>
      <c r="B269848">
        <v>1948</v>
      </c>
      <c r="C269848" t="s">
        <v>12</v>
      </c>
      <c r="D269848" t="s">
        <v>6774</v>
      </c>
      <c r="E269848" t="s">
        <v>6775</v>
      </c>
    </row>
    <row r="269849" spans="1:5">
      <c r="A269849" t="s">
        <v>196</v>
      </c>
      <c r="B269849">
        <v>1948</v>
      </c>
      <c r="C269849" t="s">
        <v>14</v>
      </c>
      <c r="D269849" t="s">
        <v>6774</v>
      </c>
      <c r="E269849" t="s">
        <v>6775</v>
      </c>
    </row>
    <row r="269850" spans="1:5">
      <c r="A269850" t="s">
        <v>99</v>
      </c>
      <c r="B269850">
        <v>1948</v>
      </c>
      <c r="C269850" t="s">
        <v>16</v>
      </c>
      <c r="D269850" t="s">
        <v>6774</v>
      </c>
      <c r="E269850" t="s">
        <v>6775</v>
      </c>
    </row>
    <row r="269851" spans="1:5">
      <c r="A269851" t="s">
        <v>429</v>
      </c>
      <c r="B269851">
        <v>1948</v>
      </c>
      <c r="C269851" t="s">
        <v>18</v>
      </c>
      <c r="D269851" t="s">
        <v>6774</v>
      </c>
      <c r="E269851" t="s">
        <v>6775</v>
      </c>
    </row>
    <row r="269852" spans="1:5">
      <c r="A269852" t="s">
        <v>687</v>
      </c>
      <c r="B269852">
        <v>1948</v>
      </c>
      <c r="C269852" t="s">
        <v>20</v>
      </c>
      <c r="D269852" t="s">
        <v>6774</v>
      </c>
      <c r="E269852" t="s">
        <v>6775</v>
      </c>
    </row>
    <row r="269853" spans="1:5">
      <c r="A269853" t="s">
        <v>154</v>
      </c>
      <c r="B269853">
        <v>1948</v>
      </c>
      <c r="C269853" t="s">
        <v>22</v>
      </c>
      <c r="D269853" t="s">
        <v>6774</v>
      </c>
      <c r="E269853" t="s">
        <v>6775</v>
      </c>
    </row>
    <row r="269854" spans="1:5">
      <c r="A269854" t="s">
        <v>458</v>
      </c>
      <c r="B269854">
        <v>1948</v>
      </c>
      <c r="C269854" t="s">
        <v>24</v>
      </c>
      <c r="D269854" t="s">
        <v>6774</v>
      </c>
      <c r="E269854" t="s">
        <v>6775</v>
      </c>
    </row>
    <row r="269855" spans="1:5">
      <c r="A269855" t="s">
        <v>1360</v>
      </c>
      <c r="B269855">
        <v>1948</v>
      </c>
      <c r="C269855" t="s">
        <v>26</v>
      </c>
      <c r="D269855" t="s">
        <v>6774</v>
      </c>
      <c r="E269855" t="s">
        <v>6775</v>
      </c>
    </row>
    <row r="269856" spans="1:5">
      <c r="A269856" t="s">
        <v>2451</v>
      </c>
      <c r="B269856">
        <v>1948</v>
      </c>
      <c r="C269856" t="s">
        <v>28</v>
      </c>
      <c r="D269856" t="s">
        <v>6774</v>
      </c>
      <c r="E269856" t="s">
        <v>6775</v>
      </c>
    </row>
    <row r="269857" spans="1:5">
      <c r="A269857" t="s">
        <v>33</v>
      </c>
      <c r="B269857">
        <v>1948</v>
      </c>
      <c r="C269857" t="s">
        <v>30</v>
      </c>
      <c r="D269857" t="s">
        <v>6774</v>
      </c>
      <c r="E269857" t="s">
        <v>6775</v>
      </c>
    </row>
    <row r="269858" spans="1:5">
      <c r="A269858" t="s">
        <v>100</v>
      </c>
      <c r="B269858">
        <v>1949</v>
      </c>
      <c r="C269858" t="s">
        <v>6</v>
      </c>
      <c r="D269858" t="s">
        <v>6774</v>
      </c>
      <c r="E269858" t="s">
        <v>6775</v>
      </c>
    </row>
    <row r="269859" spans="1:5">
      <c r="A269859" t="s">
        <v>183</v>
      </c>
      <c r="B269859">
        <v>1949</v>
      </c>
      <c r="C269859" t="s">
        <v>10</v>
      </c>
      <c r="D269859" t="s">
        <v>6774</v>
      </c>
      <c r="E269859" t="s">
        <v>6775</v>
      </c>
    </row>
    <row r="269860" spans="1:5">
      <c r="A269860" t="s">
        <v>110</v>
      </c>
      <c r="B269860">
        <v>1949</v>
      </c>
      <c r="C269860" t="s">
        <v>12</v>
      </c>
      <c r="D269860" t="s">
        <v>6774</v>
      </c>
      <c r="E269860" t="s">
        <v>6775</v>
      </c>
    </row>
    <row r="269861" spans="1:5">
      <c r="A269861" t="s">
        <v>569</v>
      </c>
      <c r="B269861">
        <v>1949</v>
      </c>
      <c r="C269861" t="s">
        <v>14</v>
      </c>
      <c r="D269861" t="s">
        <v>6774</v>
      </c>
      <c r="E269861" t="s">
        <v>6775</v>
      </c>
    </row>
    <row r="269862" spans="1:5">
      <c r="A269862" t="s">
        <v>525</v>
      </c>
      <c r="B269862">
        <v>1949</v>
      </c>
      <c r="C269862" t="s">
        <v>16</v>
      </c>
      <c r="D269862" t="s">
        <v>6774</v>
      </c>
      <c r="E269862" t="s">
        <v>6775</v>
      </c>
    </row>
    <row r="269863" spans="1:5">
      <c r="A269863" t="s">
        <v>1252</v>
      </c>
      <c r="B269863">
        <v>1949</v>
      </c>
      <c r="C269863" t="s">
        <v>18</v>
      </c>
      <c r="D269863" t="s">
        <v>6774</v>
      </c>
      <c r="E269863" t="s">
        <v>6775</v>
      </c>
    </row>
    <row r="269864" spans="1:5">
      <c r="A269864" t="s">
        <v>598</v>
      </c>
      <c r="B269864">
        <v>1949</v>
      </c>
      <c r="C269864" t="s">
        <v>20</v>
      </c>
      <c r="D269864" t="s">
        <v>6774</v>
      </c>
      <c r="E269864" t="s">
        <v>6775</v>
      </c>
    </row>
    <row r="269865" spans="1:5">
      <c r="A269865" t="s">
        <v>118</v>
      </c>
      <c r="B269865">
        <v>1949</v>
      </c>
      <c r="C269865" t="s">
        <v>22</v>
      </c>
      <c r="D269865" t="s">
        <v>6774</v>
      </c>
      <c r="E269865" t="s">
        <v>6775</v>
      </c>
    </row>
    <row r="269866" spans="1:5">
      <c r="A269866" t="s">
        <v>490</v>
      </c>
      <c r="B269866">
        <v>1949</v>
      </c>
      <c r="C269866" t="s">
        <v>24</v>
      </c>
      <c r="D269866" t="s">
        <v>6774</v>
      </c>
      <c r="E269866" t="s">
        <v>6775</v>
      </c>
    </row>
    <row r="269867" spans="1:5">
      <c r="A269867" t="s">
        <v>331</v>
      </c>
      <c r="B269867">
        <v>1949</v>
      </c>
      <c r="C269867" t="s">
        <v>26</v>
      </c>
      <c r="D269867" t="s">
        <v>6774</v>
      </c>
      <c r="E269867" t="s">
        <v>6775</v>
      </c>
    </row>
    <row r="269868" spans="1:5">
      <c r="A269868" t="s">
        <v>223</v>
      </c>
      <c r="B269868">
        <v>1949</v>
      </c>
      <c r="C269868" t="s">
        <v>28</v>
      </c>
      <c r="D269868" t="s">
        <v>6774</v>
      </c>
      <c r="E269868" t="s">
        <v>6775</v>
      </c>
    </row>
    <row r="269869" spans="1:5">
      <c r="A269869" t="s">
        <v>540</v>
      </c>
      <c r="B269869">
        <v>1949</v>
      </c>
      <c r="C269869" t="s">
        <v>30</v>
      </c>
      <c r="D269869" t="s">
        <v>6774</v>
      </c>
      <c r="E269869" t="s">
        <v>6775</v>
      </c>
    </row>
    <row r="269870" spans="1:5">
      <c r="A269870" t="s">
        <v>1234</v>
      </c>
      <c r="B269870">
        <v>1950</v>
      </c>
      <c r="C269870" t="s">
        <v>6</v>
      </c>
      <c r="D269870" t="s">
        <v>6774</v>
      </c>
      <c r="E269870" t="s">
        <v>6775</v>
      </c>
    </row>
    <row r="269871" spans="1:5">
      <c r="A269871" t="s">
        <v>658</v>
      </c>
      <c r="B269871">
        <v>1950</v>
      </c>
      <c r="C269871" t="s">
        <v>10</v>
      </c>
      <c r="D269871" t="s">
        <v>6774</v>
      </c>
      <c r="E269871" t="s">
        <v>6775</v>
      </c>
    </row>
    <row r="269872" spans="1:5">
      <c r="A269872" t="s">
        <v>550</v>
      </c>
      <c r="B269872">
        <v>1950</v>
      </c>
      <c r="C269872" t="s">
        <v>12</v>
      </c>
      <c r="D269872" t="s">
        <v>6774</v>
      </c>
      <c r="E269872" t="s">
        <v>6775</v>
      </c>
    </row>
    <row r="269873" spans="1:5">
      <c r="A269873" t="s">
        <v>528</v>
      </c>
      <c r="B269873">
        <v>1950</v>
      </c>
      <c r="C269873" t="s">
        <v>14</v>
      </c>
      <c r="D269873" t="s">
        <v>6774</v>
      </c>
      <c r="E269873" t="s">
        <v>6775</v>
      </c>
    </row>
    <row r="269874" spans="1:5">
      <c r="A269874" t="s">
        <v>1338</v>
      </c>
      <c r="B269874">
        <v>1950</v>
      </c>
      <c r="C269874" t="s">
        <v>16</v>
      </c>
      <c r="D269874" t="s">
        <v>6774</v>
      </c>
      <c r="E269874" t="s">
        <v>6775</v>
      </c>
    </row>
    <row r="269875" spans="1:5">
      <c r="A269875" t="s">
        <v>216</v>
      </c>
      <c r="B269875">
        <v>1950</v>
      </c>
      <c r="C269875" t="s">
        <v>18</v>
      </c>
      <c r="D269875" t="s">
        <v>6774</v>
      </c>
      <c r="E269875" t="s">
        <v>6775</v>
      </c>
    </row>
    <row r="269876" spans="1:5">
      <c r="A269876" t="s">
        <v>645</v>
      </c>
      <c r="B269876">
        <v>1950</v>
      </c>
      <c r="C269876" t="s">
        <v>20</v>
      </c>
      <c r="D269876" t="s">
        <v>6774</v>
      </c>
      <c r="E269876" t="s">
        <v>6775</v>
      </c>
    </row>
    <row r="269877" spans="1:5">
      <c r="A269877" t="s">
        <v>650</v>
      </c>
      <c r="B269877">
        <v>1950</v>
      </c>
      <c r="C269877" t="s">
        <v>22</v>
      </c>
      <c r="D269877" t="s">
        <v>6774</v>
      </c>
      <c r="E269877" t="s">
        <v>6775</v>
      </c>
    </row>
    <row r="269878" spans="1:5">
      <c r="A269878" t="s">
        <v>685</v>
      </c>
      <c r="B269878">
        <v>1950</v>
      </c>
      <c r="C269878" t="s">
        <v>24</v>
      </c>
      <c r="D269878" t="s">
        <v>6774</v>
      </c>
      <c r="E269878" t="s">
        <v>6775</v>
      </c>
    </row>
    <row r="269879" spans="1:5">
      <c r="A269879" t="s">
        <v>1355</v>
      </c>
      <c r="B269879">
        <v>1950</v>
      </c>
      <c r="C269879" t="s">
        <v>26</v>
      </c>
      <c r="D269879" t="s">
        <v>6774</v>
      </c>
      <c r="E269879" t="s">
        <v>6775</v>
      </c>
    </row>
    <row r="269880" spans="1:5">
      <c r="A269880" t="s">
        <v>335</v>
      </c>
      <c r="B269880">
        <v>1950</v>
      </c>
      <c r="C269880" t="s">
        <v>28</v>
      </c>
      <c r="D269880" t="s">
        <v>6774</v>
      </c>
      <c r="E269880" t="s">
        <v>6775</v>
      </c>
    </row>
    <row r="269881" spans="1:5">
      <c r="A269881" t="s">
        <v>569</v>
      </c>
      <c r="B269881">
        <v>1950</v>
      </c>
      <c r="C269881" t="s">
        <v>30</v>
      </c>
      <c r="D269881" t="s">
        <v>6774</v>
      </c>
      <c r="E269881" t="s">
        <v>6775</v>
      </c>
    </row>
    <row r="269882" spans="1:5">
      <c r="A269882" t="s">
        <v>189</v>
      </c>
      <c r="B269882">
        <v>1951</v>
      </c>
      <c r="C269882" t="s">
        <v>6</v>
      </c>
      <c r="D269882" t="s">
        <v>6774</v>
      </c>
      <c r="E269882" t="s">
        <v>6775</v>
      </c>
    </row>
    <row r="269883" spans="1:5">
      <c r="A269883" t="s">
        <v>78</v>
      </c>
      <c r="B269883">
        <v>1951</v>
      </c>
      <c r="C269883" t="s">
        <v>10</v>
      </c>
      <c r="D269883" t="s">
        <v>6774</v>
      </c>
      <c r="E269883" t="s">
        <v>6775</v>
      </c>
    </row>
    <row r="269884" spans="1:5">
      <c r="A269884" t="s">
        <v>87</v>
      </c>
      <c r="B269884">
        <v>1951</v>
      </c>
      <c r="C269884" t="s">
        <v>12</v>
      </c>
      <c r="D269884" t="s">
        <v>6774</v>
      </c>
      <c r="E269884" t="s">
        <v>6775</v>
      </c>
    </row>
    <row r="269885" spans="1:5">
      <c r="A269885" t="s">
        <v>270</v>
      </c>
      <c r="B269885">
        <v>1951</v>
      </c>
      <c r="C269885" t="s">
        <v>14</v>
      </c>
      <c r="D269885" t="s">
        <v>6774</v>
      </c>
      <c r="E269885" t="s">
        <v>6775</v>
      </c>
    </row>
    <row r="269886" spans="1:5">
      <c r="A269886" t="s">
        <v>203</v>
      </c>
      <c r="B269886">
        <v>1951</v>
      </c>
      <c r="C269886" t="s">
        <v>16</v>
      </c>
      <c r="D269886" t="s">
        <v>6774</v>
      </c>
      <c r="E269886" t="s">
        <v>6775</v>
      </c>
    </row>
    <row r="269887" spans="1:5">
      <c r="A269887" t="s">
        <v>792</v>
      </c>
      <c r="B269887">
        <v>1951</v>
      </c>
      <c r="C269887" t="s">
        <v>18</v>
      </c>
      <c r="D269887" t="s">
        <v>6774</v>
      </c>
      <c r="E269887" t="s">
        <v>6775</v>
      </c>
    </row>
    <row r="269888" spans="1:5">
      <c r="A269888" t="s">
        <v>173</v>
      </c>
      <c r="B269888">
        <v>1951</v>
      </c>
      <c r="C269888" t="s">
        <v>20</v>
      </c>
      <c r="D269888" t="s">
        <v>6774</v>
      </c>
      <c r="E269888" t="s">
        <v>6775</v>
      </c>
    </row>
    <row r="269889" spans="1:5">
      <c r="A269889" t="s">
        <v>357</v>
      </c>
      <c r="B269889">
        <v>1951</v>
      </c>
      <c r="C269889" t="s">
        <v>22</v>
      </c>
      <c r="D269889" t="s">
        <v>6774</v>
      </c>
      <c r="E269889" t="s">
        <v>6775</v>
      </c>
    </row>
    <row r="269890" spans="1:5">
      <c r="A269890" t="s">
        <v>1234</v>
      </c>
      <c r="B269890">
        <v>1951</v>
      </c>
      <c r="C269890" t="s">
        <v>24</v>
      </c>
      <c r="D269890" t="s">
        <v>6774</v>
      </c>
      <c r="E269890" t="s">
        <v>6775</v>
      </c>
    </row>
    <row r="269891" spans="1:5">
      <c r="A269891" t="s">
        <v>237</v>
      </c>
      <c r="B269891">
        <v>1951</v>
      </c>
      <c r="C269891" t="s">
        <v>26</v>
      </c>
      <c r="D269891" t="s">
        <v>6774</v>
      </c>
      <c r="E269891" t="s">
        <v>6775</v>
      </c>
    </row>
    <row r="269892" spans="1:5">
      <c r="A269892" t="s">
        <v>360</v>
      </c>
      <c r="B269892">
        <v>1951</v>
      </c>
      <c r="C269892" t="s">
        <v>28</v>
      </c>
      <c r="D269892" t="s">
        <v>6774</v>
      </c>
      <c r="E269892" t="s">
        <v>6775</v>
      </c>
    </row>
    <row r="269893" spans="1:5">
      <c r="A269893" t="s">
        <v>1268</v>
      </c>
      <c r="B269893">
        <v>1951</v>
      </c>
      <c r="C269893" t="s">
        <v>30</v>
      </c>
      <c r="D269893" t="s">
        <v>6774</v>
      </c>
      <c r="E269893" t="s">
        <v>6775</v>
      </c>
    </row>
    <row r="269894" spans="1:5">
      <c r="A269894" t="s">
        <v>477</v>
      </c>
      <c r="B269894">
        <v>1952</v>
      </c>
      <c r="C269894" t="s">
        <v>6</v>
      </c>
      <c r="D269894" t="s">
        <v>6774</v>
      </c>
      <c r="E269894" t="s">
        <v>6775</v>
      </c>
    </row>
    <row r="269895" spans="1:5">
      <c r="A269895" t="s">
        <v>444</v>
      </c>
      <c r="B269895">
        <v>1952</v>
      </c>
      <c r="C269895" t="s">
        <v>10</v>
      </c>
      <c r="D269895" t="s">
        <v>6774</v>
      </c>
      <c r="E269895" t="s">
        <v>6775</v>
      </c>
    </row>
    <row r="269896" spans="1:5">
      <c r="A269896" t="s">
        <v>307</v>
      </c>
      <c r="B269896">
        <v>1952</v>
      </c>
      <c r="C269896" t="s">
        <v>12</v>
      </c>
      <c r="D269896" t="s">
        <v>6774</v>
      </c>
      <c r="E269896" t="s">
        <v>6775</v>
      </c>
    </row>
    <row r="269897" spans="1:5">
      <c r="A269897" t="s">
        <v>5</v>
      </c>
      <c r="B269897">
        <v>1952</v>
      </c>
      <c r="C269897" t="s">
        <v>14</v>
      </c>
      <c r="D269897" t="s">
        <v>6774</v>
      </c>
      <c r="E269897" t="s">
        <v>6775</v>
      </c>
    </row>
    <row r="269898" spans="1:5">
      <c r="A269898" t="s">
        <v>594</v>
      </c>
      <c r="B269898">
        <v>1952</v>
      </c>
      <c r="C269898" t="s">
        <v>16</v>
      </c>
      <c r="D269898" t="s">
        <v>6774</v>
      </c>
      <c r="E269898" t="s">
        <v>6775</v>
      </c>
    </row>
    <row r="269899" spans="1:5">
      <c r="A269899" t="s">
        <v>11</v>
      </c>
      <c r="B269899">
        <v>1952</v>
      </c>
      <c r="C269899" t="s">
        <v>18</v>
      </c>
      <c r="D269899" t="s">
        <v>6774</v>
      </c>
      <c r="E269899" t="s">
        <v>6775</v>
      </c>
    </row>
    <row r="269900" spans="1:5">
      <c r="A269900" t="s">
        <v>1065</v>
      </c>
      <c r="B269900">
        <v>1952</v>
      </c>
      <c r="C269900" t="s">
        <v>20</v>
      </c>
      <c r="D269900" t="s">
        <v>6774</v>
      </c>
      <c r="E269900" t="s">
        <v>6775</v>
      </c>
    </row>
    <row r="269901" spans="1:5">
      <c r="A269901" t="s">
        <v>45</v>
      </c>
      <c r="B269901">
        <v>1952</v>
      </c>
      <c r="C269901" t="s">
        <v>22</v>
      </c>
      <c r="D269901" t="s">
        <v>6774</v>
      </c>
      <c r="E269901" t="s">
        <v>6775</v>
      </c>
    </row>
    <row r="269902" spans="1:5">
      <c r="A269902" t="s">
        <v>460</v>
      </c>
      <c r="B269902">
        <v>1952</v>
      </c>
      <c r="C269902" t="s">
        <v>24</v>
      </c>
      <c r="D269902" t="s">
        <v>6774</v>
      </c>
      <c r="E269902" t="s">
        <v>6775</v>
      </c>
    </row>
    <row r="269903" spans="1:5">
      <c r="A269903" t="s">
        <v>573</v>
      </c>
      <c r="B269903">
        <v>1952</v>
      </c>
      <c r="C269903" t="s">
        <v>26</v>
      </c>
      <c r="D269903" t="s">
        <v>6774</v>
      </c>
      <c r="E269903" t="s">
        <v>6775</v>
      </c>
    </row>
    <row r="269904" spans="1:5">
      <c r="A269904" t="s">
        <v>356</v>
      </c>
      <c r="B269904">
        <v>1952</v>
      </c>
      <c r="C269904" t="s">
        <v>28</v>
      </c>
      <c r="D269904" t="s">
        <v>6774</v>
      </c>
      <c r="E269904" t="s">
        <v>6775</v>
      </c>
    </row>
    <row r="269905" spans="1:5">
      <c r="A269905" t="s">
        <v>277</v>
      </c>
      <c r="B269905">
        <v>1952</v>
      </c>
      <c r="C269905" t="s">
        <v>30</v>
      </c>
      <c r="D269905" t="s">
        <v>6774</v>
      </c>
      <c r="E269905" t="s">
        <v>6775</v>
      </c>
    </row>
    <row r="269906" spans="1:5">
      <c r="A269906" t="s">
        <v>383</v>
      </c>
      <c r="B269906">
        <v>1953</v>
      </c>
      <c r="C269906" t="s">
        <v>6</v>
      </c>
      <c r="D269906" t="s">
        <v>6774</v>
      </c>
      <c r="E269906" t="s">
        <v>6775</v>
      </c>
    </row>
    <row r="269907" spans="1:5">
      <c r="A269907" t="s">
        <v>288</v>
      </c>
      <c r="B269907">
        <v>1953</v>
      </c>
      <c r="C269907" t="s">
        <v>10</v>
      </c>
      <c r="D269907" t="s">
        <v>6774</v>
      </c>
      <c r="E269907" t="s">
        <v>6775</v>
      </c>
    </row>
    <row r="269908" spans="1:5">
      <c r="A269908" t="s">
        <v>591</v>
      </c>
      <c r="B269908">
        <v>1953</v>
      </c>
      <c r="C269908" t="s">
        <v>12</v>
      </c>
      <c r="D269908" t="s">
        <v>6774</v>
      </c>
      <c r="E269908" t="s">
        <v>6775</v>
      </c>
    </row>
    <row r="269909" spans="1:5">
      <c r="A269909" t="s">
        <v>2433</v>
      </c>
      <c r="B269909">
        <v>1953</v>
      </c>
      <c r="C269909" t="s">
        <v>14</v>
      </c>
      <c r="D269909" t="s">
        <v>6774</v>
      </c>
      <c r="E269909" t="s">
        <v>6775</v>
      </c>
    </row>
    <row r="269910" spans="1:5">
      <c r="A269910" t="s">
        <v>448</v>
      </c>
      <c r="B269910">
        <v>1953</v>
      </c>
      <c r="C269910" t="s">
        <v>16</v>
      </c>
      <c r="D269910" t="s">
        <v>6774</v>
      </c>
      <c r="E269910" t="s">
        <v>6775</v>
      </c>
    </row>
    <row r="269911" spans="1:5">
      <c r="A269911" t="s">
        <v>1204</v>
      </c>
      <c r="B269911">
        <v>1953</v>
      </c>
      <c r="C269911" t="s">
        <v>18</v>
      </c>
      <c r="D269911" t="s">
        <v>6774</v>
      </c>
      <c r="E269911" t="s">
        <v>6775</v>
      </c>
    </row>
    <row r="269912" spans="1:5">
      <c r="A269912" t="s">
        <v>155</v>
      </c>
      <c r="B269912">
        <v>1953</v>
      </c>
      <c r="C269912" t="s">
        <v>20</v>
      </c>
      <c r="D269912" t="s">
        <v>6774</v>
      </c>
      <c r="E269912" t="s">
        <v>6775</v>
      </c>
    </row>
    <row r="269913" spans="1:5">
      <c r="A269913" t="s">
        <v>216</v>
      </c>
      <c r="B269913">
        <v>1953</v>
      </c>
      <c r="C269913" t="s">
        <v>22</v>
      </c>
      <c r="D269913" t="s">
        <v>6774</v>
      </c>
      <c r="E269913" t="s">
        <v>6775</v>
      </c>
    </row>
    <row r="269914" spans="1:5">
      <c r="A269914" t="s">
        <v>1036</v>
      </c>
      <c r="B269914">
        <v>1953</v>
      </c>
      <c r="C269914" t="s">
        <v>24</v>
      </c>
      <c r="D269914" t="s">
        <v>6774</v>
      </c>
      <c r="E269914" t="s">
        <v>6775</v>
      </c>
    </row>
    <row r="269915" spans="1:5">
      <c r="A269915" t="s">
        <v>764</v>
      </c>
      <c r="B269915">
        <v>1953</v>
      </c>
      <c r="C269915" t="s">
        <v>26</v>
      </c>
      <c r="D269915" t="s">
        <v>6774</v>
      </c>
      <c r="E269915" t="s">
        <v>6775</v>
      </c>
    </row>
    <row r="269916" spans="1:5">
      <c r="A269916" t="s">
        <v>495</v>
      </c>
      <c r="B269916">
        <v>1953</v>
      </c>
      <c r="C269916" t="s">
        <v>28</v>
      </c>
      <c r="D269916" t="s">
        <v>6774</v>
      </c>
      <c r="E269916" t="s">
        <v>6775</v>
      </c>
    </row>
    <row r="269917" spans="1:5">
      <c r="A269917" t="s">
        <v>352</v>
      </c>
      <c r="B269917">
        <v>1953</v>
      </c>
      <c r="C269917" t="s">
        <v>30</v>
      </c>
      <c r="D269917" t="s">
        <v>6774</v>
      </c>
      <c r="E269917" t="s">
        <v>6775</v>
      </c>
    </row>
    <row r="269918" spans="1:5">
      <c r="A269918" t="s">
        <v>411</v>
      </c>
      <c r="B269918">
        <v>1954</v>
      </c>
      <c r="C269918" t="s">
        <v>6</v>
      </c>
      <c r="D269918" t="s">
        <v>6774</v>
      </c>
      <c r="E269918" t="s">
        <v>6775</v>
      </c>
    </row>
    <row r="269919" spans="1:5">
      <c r="A269919" t="s">
        <v>56</v>
      </c>
      <c r="B269919">
        <v>1954</v>
      </c>
      <c r="C269919" t="s">
        <v>10</v>
      </c>
      <c r="D269919" t="s">
        <v>6774</v>
      </c>
      <c r="E269919" t="s">
        <v>6775</v>
      </c>
    </row>
    <row r="269920" spans="1:5">
      <c r="A269920" t="s">
        <v>1490</v>
      </c>
      <c r="B269920">
        <v>1954</v>
      </c>
      <c r="C269920" t="s">
        <v>12</v>
      </c>
      <c r="D269920" t="s">
        <v>6774</v>
      </c>
      <c r="E269920" t="s">
        <v>6775</v>
      </c>
    </row>
    <row r="269921" spans="1:5">
      <c r="A269921" t="s">
        <v>47</v>
      </c>
      <c r="B269921">
        <v>1954</v>
      </c>
      <c r="C269921" t="s">
        <v>14</v>
      </c>
      <c r="D269921" t="s">
        <v>6774</v>
      </c>
      <c r="E269921" t="s">
        <v>6775</v>
      </c>
    </row>
    <row r="269922" spans="1:5">
      <c r="A269922" t="s">
        <v>295</v>
      </c>
      <c r="B269922">
        <v>1954</v>
      </c>
      <c r="C269922" t="s">
        <v>16</v>
      </c>
      <c r="D269922" t="s">
        <v>6774</v>
      </c>
      <c r="E269922" t="s">
        <v>6775</v>
      </c>
    </row>
    <row r="269923" spans="1:5">
      <c r="A269923" t="s">
        <v>520</v>
      </c>
      <c r="B269923">
        <v>1954</v>
      </c>
      <c r="C269923" t="s">
        <v>18</v>
      </c>
      <c r="D269923" t="s">
        <v>6774</v>
      </c>
      <c r="E269923" t="s">
        <v>6775</v>
      </c>
    </row>
    <row r="269924" spans="1:5">
      <c r="A269924" t="s">
        <v>99</v>
      </c>
      <c r="B269924">
        <v>1954</v>
      </c>
      <c r="C269924" t="s">
        <v>20</v>
      </c>
      <c r="D269924" t="s">
        <v>6774</v>
      </c>
      <c r="E269924" t="s">
        <v>6775</v>
      </c>
    </row>
    <row r="269925" spans="1:5">
      <c r="A269925" t="s">
        <v>1417</v>
      </c>
      <c r="B269925">
        <v>1954</v>
      </c>
      <c r="C269925" t="s">
        <v>22</v>
      </c>
      <c r="D269925" t="s">
        <v>6774</v>
      </c>
      <c r="E269925" t="s">
        <v>6775</v>
      </c>
    </row>
    <row r="269926" spans="1:5">
      <c r="A269926" t="s">
        <v>465</v>
      </c>
      <c r="B269926">
        <v>1954</v>
      </c>
      <c r="C269926" t="s">
        <v>24</v>
      </c>
      <c r="D269926" t="s">
        <v>6774</v>
      </c>
      <c r="E269926" t="s">
        <v>6775</v>
      </c>
    </row>
    <row r="269927" spans="1:5">
      <c r="A269927" t="s">
        <v>237</v>
      </c>
      <c r="B269927">
        <v>1954</v>
      </c>
      <c r="C269927" t="s">
        <v>26</v>
      </c>
      <c r="D269927" t="s">
        <v>6774</v>
      </c>
      <c r="E269927" t="s">
        <v>6775</v>
      </c>
    </row>
    <row r="269928" spans="1:5">
      <c r="A269928" t="s">
        <v>676</v>
      </c>
      <c r="B269928">
        <v>1954</v>
      </c>
      <c r="C269928" t="s">
        <v>28</v>
      </c>
      <c r="D269928" t="s">
        <v>6774</v>
      </c>
      <c r="E269928" t="s">
        <v>6775</v>
      </c>
    </row>
    <row r="269929" spans="1:5">
      <c r="A269929" t="s">
        <v>261</v>
      </c>
      <c r="B269929">
        <v>1954</v>
      </c>
      <c r="C269929" t="s">
        <v>30</v>
      </c>
      <c r="D269929" t="s">
        <v>6774</v>
      </c>
      <c r="E269929" t="s">
        <v>6775</v>
      </c>
    </row>
    <row r="269930" spans="1:5">
      <c r="A269930" t="s">
        <v>74</v>
      </c>
      <c r="B269930">
        <v>1955</v>
      </c>
      <c r="C269930" t="s">
        <v>6</v>
      </c>
      <c r="D269930" t="s">
        <v>6774</v>
      </c>
      <c r="E269930" t="s">
        <v>6775</v>
      </c>
    </row>
    <row r="269931" spans="1:5">
      <c r="A269931" t="s">
        <v>930</v>
      </c>
      <c r="B269931">
        <v>1955</v>
      </c>
      <c r="C269931" t="s">
        <v>10</v>
      </c>
      <c r="D269931" t="s">
        <v>6774</v>
      </c>
      <c r="E269931" t="s">
        <v>6775</v>
      </c>
    </row>
    <row r="269932" spans="1:5">
      <c r="A269932" t="s">
        <v>392</v>
      </c>
      <c r="B269932">
        <v>1955</v>
      </c>
      <c r="C269932" t="s">
        <v>12</v>
      </c>
      <c r="D269932" t="s">
        <v>6774</v>
      </c>
      <c r="E269932" t="s">
        <v>6775</v>
      </c>
    </row>
    <row r="269933" spans="1:5">
      <c r="A269933" t="s">
        <v>1038</v>
      </c>
      <c r="B269933">
        <v>1955</v>
      </c>
      <c r="C269933" t="s">
        <v>14</v>
      </c>
      <c r="D269933" t="s">
        <v>6774</v>
      </c>
      <c r="E269933" t="s">
        <v>6775</v>
      </c>
    </row>
    <row r="269934" spans="1:5">
      <c r="A269934" t="s">
        <v>217</v>
      </c>
      <c r="B269934">
        <v>1955</v>
      </c>
      <c r="C269934" t="s">
        <v>16</v>
      </c>
      <c r="D269934" t="s">
        <v>6774</v>
      </c>
      <c r="E269934" t="s">
        <v>6775</v>
      </c>
    </row>
    <row r="269935" spans="1:5">
      <c r="A269935" t="s">
        <v>1204</v>
      </c>
      <c r="B269935">
        <v>1955</v>
      </c>
      <c r="C269935" t="s">
        <v>18</v>
      </c>
      <c r="D269935" t="s">
        <v>6774</v>
      </c>
      <c r="E269935" t="s">
        <v>6775</v>
      </c>
    </row>
    <row r="269936" spans="1:5">
      <c r="A269936" t="s">
        <v>564</v>
      </c>
      <c r="B269936">
        <v>1955</v>
      </c>
      <c r="C269936" t="s">
        <v>20</v>
      </c>
      <c r="D269936" t="s">
        <v>6774</v>
      </c>
      <c r="E269936" t="s">
        <v>6775</v>
      </c>
    </row>
    <row r="269937" spans="1:5">
      <c r="A269937" t="s">
        <v>1072</v>
      </c>
      <c r="B269937">
        <v>1955</v>
      </c>
      <c r="C269937" t="s">
        <v>22</v>
      </c>
      <c r="D269937" t="s">
        <v>6774</v>
      </c>
      <c r="E269937" t="s">
        <v>6775</v>
      </c>
    </row>
    <row r="269938" spans="1:5">
      <c r="A269938" t="s">
        <v>360</v>
      </c>
      <c r="B269938">
        <v>1955</v>
      </c>
      <c r="C269938" t="s">
        <v>24</v>
      </c>
      <c r="D269938" t="s">
        <v>6774</v>
      </c>
      <c r="E269938" t="s">
        <v>6775</v>
      </c>
    </row>
    <row r="269939" spans="1:5">
      <c r="A269939" t="s">
        <v>1161</v>
      </c>
      <c r="B269939">
        <v>1955</v>
      </c>
      <c r="C269939" t="s">
        <v>26</v>
      </c>
      <c r="D269939" t="s">
        <v>6774</v>
      </c>
      <c r="E269939" t="s">
        <v>6775</v>
      </c>
    </row>
    <row r="269940" spans="1:5">
      <c r="A269940" t="s">
        <v>375</v>
      </c>
      <c r="B269940">
        <v>1955</v>
      </c>
      <c r="C269940" t="s">
        <v>28</v>
      </c>
      <c r="D269940" t="s">
        <v>6774</v>
      </c>
      <c r="E269940" t="s">
        <v>6775</v>
      </c>
    </row>
    <row r="269941" spans="1:5">
      <c r="A269941" t="s">
        <v>330</v>
      </c>
      <c r="B269941">
        <v>1955</v>
      </c>
      <c r="C269941" t="s">
        <v>30</v>
      </c>
      <c r="D269941" t="s">
        <v>6774</v>
      </c>
      <c r="E269941" t="s">
        <v>6775</v>
      </c>
    </row>
    <row r="269942" spans="1:5">
      <c r="A269942" t="s">
        <v>231</v>
      </c>
      <c r="B269942">
        <v>1956</v>
      </c>
      <c r="C269942" t="s">
        <v>6</v>
      </c>
      <c r="D269942" t="s">
        <v>6774</v>
      </c>
      <c r="E269942" t="s">
        <v>6775</v>
      </c>
    </row>
    <row r="269943" spans="1:5">
      <c r="A269943" t="s">
        <v>654</v>
      </c>
      <c r="B269943">
        <v>1956</v>
      </c>
      <c r="C269943" t="s">
        <v>10</v>
      </c>
      <c r="D269943" t="s">
        <v>6774</v>
      </c>
      <c r="E269943" t="s">
        <v>6775</v>
      </c>
    </row>
    <row r="269944" spans="1:5">
      <c r="A269944" t="s">
        <v>161</v>
      </c>
      <c r="B269944">
        <v>1956</v>
      </c>
      <c r="C269944" t="s">
        <v>12</v>
      </c>
      <c r="D269944" t="s">
        <v>6774</v>
      </c>
      <c r="E269944" t="s">
        <v>6775</v>
      </c>
    </row>
    <row r="269945" spans="1:5">
      <c r="A269945" t="s">
        <v>215</v>
      </c>
      <c r="B269945">
        <v>1956</v>
      </c>
      <c r="C269945" t="s">
        <v>14</v>
      </c>
      <c r="D269945" t="s">
        <v>6774</v>
      </c>
      <c r="E269945" t="s">
        <v>6775</v>
      </c>
    </row>
    <row r="269946" spans="1:5">
      <c r="A269946" t="s">
        <v>996</v>
      </c>
      <c r="B269946">
        <v>1956</v>
      </c>
      <c r="C269946" t="s">
        <v>16</v>
      </c>
      <c r="D269946" t="s">
        <v>6774</v>
      </c>
      <c r="E269946" t="s">
        <v>6775</v>
      </c>
    </row>
    <row r="269947" spans="1:5">
      <c r="A269947" t="s">
        <v>224</v>
      </c>
      <c r="B269947">
        <v>1956</v>
      </c>
      <c r="C269947" t="s">
        <v>18</v>
      </c>
      <c r="D269947" t="s">
        <v>6774</v>
      </c>
      <c r="E269947" t="s">
        <v>6775</v>
      </c>
    </row>
    <row r="269948" spans="1:5">
      <c r="A269948" t="s">
        <v>226</v>
      </c>
      <c r="B269948">
        <v>1956</v>
      </c>
      <c r="C269948" t="s">
        <v>20</v>
      </c>
      <c r="D269948" t="s">
        <v>6774</v>
      </c>
      <c r="E269948" t="s">
        <v>6775</v>
      </c>
    </row>
    <row r="269949" spans="1:5">
      <c r="A269949" t="s">
        <v>1188</v>
      </c>
      <c r="B269949">
        <v>1956</v>
      </c>
      <c r="C269949" t="s">
        <v>22</v>
      </c>
      <c r="D269949" t="s">
        <v>6774</v>
      </c>
      <c r="E269949" t="s">
        <v>6775</v>
      </c>
    </row>
    <row r="269950" spans="1:5">
      <c r="A269950" t="s">
        <v>518</v>
      </c>
      <c r="B269950">
        <v>1956</v>
      </c>
      <c r="C269950" t="s">
        <v>24</v>
      </c>
      <c r="D269950" t="s">
        <v>6774</v>
      </c>
      <c r="E269950" t="s">
        <v>6775</v>
      </c>
    </row>
    <row r="269951" spans="1:5">
      <c r="A269951" t="s">
        <v>1345</v>
      </c>
      <c r="B269951">
        <v>1956</v>
      </c>
      <c r="C269951" t="s">
        <v>26</v>
      </c>
      <c r="D269951" t="s">
        <v>6774</v>
      </c>
      <c r="E269951" t="s">
        <v>6775</v>
      </c>
    </row>
    <row r="269952" spans="1:5">
      <c r="A269952" t="s">
        <v>538</v>
      </c>
      <c r="B269952">
        <v>1956</v>
      </c>
      <c r="C269952" t="s">
        <v>28</v>
      </c>
      <c r="D269952" t="s">
        <v>6774</v>
      </c>
      <c r="E269952" t="s">
        <v>6775</v>
      </c>
    </row>
    <row r="269953" spans="1:5">
      <c r="A269953" t="s">
        <v>444</v>
      </c>
      <c r="B269953">
        <v>1956</v>
      </c>
      <c r="C269953" t="s">
        <v>30</v>
      </c>
      <c r="D269953" t="s">
        <v>6774</v>
      </c>
      <c r="E269953" t="s">
        <v>6775</v>
      </c>
    </row>
    <row r="269954" spans="1:5">
      <c r="A269954" t="s">
        <v>458</v>
      </c>
      <c r="B269954">
        <v>1957</v>
      </c>
      <c r="C269954" t="s">
        <v>6</v>
      </c>
      <c r="D269954" t="s">
        <v>6774</v>
      </c>
      <c r="E269954" t="s">
        <v>6775</v>
      </c>
    </row>
    <row r="269955" spans="1:5">
      <c r="A269955" t="s">
        <v>500</v>
      </c>
      <c r="B269955">
        <v>1957</v>
      </c>
      <c r="C269955" t="s">
        <v>10</v>
      </c>
      <c r="D269955" t="s">
        <v>6774</v>
      </c>
      <c r="E269955" t="s">
        <v>6775</v>
      </c>
    </row>
    <row r="269956" spans="1:5">
      <c r="A269956" t="s">
        <v>43</v>
      </c>
      <c r="B269956">
        <v>1957</v>
      </c>
      <c r="C269956" t="s">
        <v>12</v>
      </c>
      <c r="D269956" t="s">
        <v>6774</v>
      </c>
      <c r="E269956" t="s">
        <v>6775</v>
      </c>
    </row>
    <row r="269957" spans="1:5">
      <c r="A269957" t="s">
        <v>1047</v>
      </c>
      <c r="B269957">
        <v>1957</v>
      </c>
      <c r="C269957" t="s">
        <v>14</v>
      </c>
      <c r="D269957" t="s">
        <v>6774</v>
      </c>
      <c r="E269957" t="s">
        <v>6775</v>
      </c>
    </row>
    <row r="269958" spans="1:5">
      <c r="A269958" t="s">
        <v>434</v>
      </c>
      <c r="B269958">
        <v>1957</v>
      </c>
      <c r="C269958" t="s">
        <v>16</v>
      </c>
      <c r="D269958" t="s">
        <v>6774</v>
      </c>
      <c r="E269958" t="s">
        <v>6775</v>
      </c>
    </row>
    <row r="269959" spans="1:5">
      <c r="A269959" t="s">
        <v>763</v>
      </c>
      <c r="B269959">
        <v>1957</v>
      </c>
      <c r="C269959" t="s">
        <v>18</v>
      </c>
      <c r="D269959" t="s">
        <v>6774</v>
      </c>
      <c r="E269959" t="s">
        <v>6775</v>
      </c>
    </row>
    <row r="269960" spans="1:5">
      <c r="A269960" t="s">
        <v>465</v>
      </c>
      <c r="B269960">
        <v>1957</v>
      </c>
      <c r="C269960" t="s">
        <v>20</v>
      </c>
      <c r="D269960" t="s">
        <v>6774</v>
      </c>
      <c r="E269960" t="s">
        <v>6775</v>
      </c>
    </row>
    <row r="269961" spans="1:5">
      <c r="A269961" t="s">
        <v>594</v>
      </c>
      <c r="B269961">
        <v>1957</v>
      </c>
      <c r="C269961" t="s">
        <v>22</v>
      </c>
      <c r="D269961" t="s">
        <v>6774</v>
      </c>
      <c r="E269961" t="s">
        <v>6775</v>
      </c>
    </row>
    <row r="269962" spans="1:5">
      <c r="A269962" t="s">
        <v>421</v>
      </c>
      <c r="B269962">
        <v>1957</v>
      </c>
      <c r="C269962" t="s">
        <v>24</v>
      </c>
      <c r="D269962" t="s">
        <v>6774</v>
      </c>
      <c r="E269962" t="s">
        <v>6775</v>
      </c>
    </row>
    <row r="269963" spans="1:5">
      <c r="A269963" t="s">
        <v>1146</v>
      </c>
      <c r="B269963">
        <v>1957</v>
      </c>
      <c r="C269963" t="s">
        <v>26</v>
      </c>
      <c r="D269963" t="s">
        <v>6774</v>
      </c>
      <c r="E269963" t="s">
        <v>6775</v>
      </c>
    </row>
    <row r="269964" spans="1:5">
      <c r="A269964" t="s">
        <v>1293</v>
      </c>
      <c r="B269964">
        <v>1957</v>
      </c>
      <c r="C269964" t="s">
        <v>28</v>
      </c>
      <c r="D269964" t="s">
        <v>6774</v>
      </c>
      <c r="E269964" t="s">
        <v>6775</v>
      </c>
    </row>
    <row r="269965" spans="1:5">
      <c r="A269965" t="s">
        <v>1221</v>
      </c>
      <c r="B269965">
        <v>1957</v>
      </c>
      <c r="C269965" t="s">
        <v>30</v>
      </c>
      <c r="D269965" t="s">
        <v>6774</v>
      </c>
      <c r="E269965" t="s">
        <v>6775</v>
      </c>
    </row>
    <row r="269966" spans="1:5">
      <c r="A269966" t="s">
        <v>268</v>
      </c>
      <c r="B269966">
        <v>1958</v>
      </c>
      <c r="C269966" t="s">
        <v>6</v>
      </c>
      <c r="D269966" t="s">
        <v>6774</v>
      </c>
      <c r="E269966" t="s">
        <v>6775</v>
      </c>
    </row>
    <row r="269967" spans="1:5">
      <c r="A269967" t="s">
        <v>189</v>
      </c>
      <c r="B269967">
        <v>1958</v>
      </c>
      <c r="C269967" t="s">
        <v>10</v>
      </c>
      <c r="D269967" t="s">
        <v>6774</v>
      </c>
      <c r="E269967" t="s">
        <v>6775</v>
      </c>
    </row>
    <row r="269968" spans="1:5">
      <c r="A269968" t="s">
        <v>465</v>
      </c>
      <c r="B269968">
        <v>1958</v>
      </c>
      <c r="C269968" t="s">
        <v>12</v>
      </c>
      <c r="D269968" t="s">
        <v>6774</v>
      </c>
      <c r="E269968" t="s">
        <v>6775</v>
      </c>
    </row>
    <row r="269969" spans="1:5">
      <c r="A269969" t="s">
        <v>55</v>
      </c>
      <c r="B269969">
        <v>1958</v>
      </c>
      <c r="C269969" t="s">
        <v>14</v>
      </c>
      <c r="D269969" t="s">
        <v>6774</v>
      </c>
      <c r="E269969" t="s">
        <v>6775</v>
      </c>
    </row>
    <row r="269970" spans="1:5">
      <c r="A269970" t="s">
        <v>163</v>
      </c>
      <c r="B269970">
        <v>1958</v>
      </c>
      <c r="C269970" t="s">
        <v>16</v>
      </c>
      <c r="D269970" t="s">
        <v>6774</v>
      </c>
      <c r="E269970" t="s">
        <v>6775</v>
      </c>
    </row>
    <row r="269971" spans="1:5">
      <c r="A269971" t="s">
        <v>830</v>
      </c>
      <c r="B269971">
        <v>1958</v>
      </c>
      <c r="C269971" t="s">
        <v>18</v>
      </c>
      <c r="D269971" t="s">
        <v>6774</v>
      </c>
      <c r="E269971" t="s">
        <v>6775</v>
      </c>
    </row>
    <row r="269972" spans="1:5">
      <c r="A269972" t="s">
        <v>870</v>
      </c>
      <c r="B269972">
        <v>1958</v>
      </c>
      <c r="C269972" t="s">
        <v>20</v>
      </c>
      <c r="D269972" t="s">
        <v>6774</v>
      </c>
      <c r="E269972" t="s">
        <v>6775</v>
      </c>
    </row>
    <row r="269973" spans="1:5">
      <c r="A269973" t="s">
        <v>126</v>
      </c>
      <c r="B269973">
        <v>1958</v>
      </c>
      <c r="C269973" t="s">
        <v>22</v>
      </c>
      <c r="D269973" t="s">
        <v>6774</v>
      </c>
      <c r="E269973" t="s">
        <v>6775</v>
      </c>
    </row>
    <row r="269974" spans="1:5">
      <c r="A269974" t="s">
        <v>700</v>
      </c>
      <c r="B269974">
        <v>1958</v>
      </c>
      <c r="C269974" t="s">
        <v>24</v>
      </c>
      <c r="D269974" t="s">
        <v>6774</v>
      </c>
      <c r="E269974" t="s">
        <v>6775</v>
      </c>
    </row>
    <row r="269975" spans="1:5">
      <c r="A269975" t="s">
        <v>1360</v>
      </c>
      <c r="B269975">
        <v>1958</v>
      </c>
      <c r="C269975" t="s">
        <v>26</v>
      </c>
      <c r="D269975" t="s">
        <v>6774</v>
      </c>
      <c r="E269975" t="s">
        <v>6775</v>
      </c>
    </row>
    <row r="269976" spans="1:5">
      <c r="A269976" t="s">
        <v>290</v>
      </c>
      <c r="B269976">
        <v>1958</v>
      </c>
      <c r="C269976" t="s">
        <v>28</v>
      </c>
      <c r="D269976" t="s">
        <v>6774</v>
      </c>
      <c r="E269976" t="s">
        <v>6775</v>
      </c>
    </row>
    <row r="269977" spans="1:5">
      <c r="A269977" t="s">
        <v>332</v>
      </c>
      <c r="B269977">
        <v>1958</v>
      </c>
      <c r="C269977" t="s">
        <v>30</v>
      </c>
      <c r="D269977" t="s">
        <v>6774</v>
      </c>
      <c r="E269977" t="s">
        <v>6775</v>
      </c>
    </row>
    <row r="269978" spans="1:5">
      <c r="A269978" t="s">
        <v>239</v>
      </c>
      <c r="B269978">
        <v>1959</v>
      </c>
      <c r="C269978" t="s">
        <v>6</v>
      </c>
      <c r="D269978" t="s">
        <v>6774</v>
      </c>
      <c r="E269978" t="s">
        <v>6775</v>
      </c>
    </row>
    <row r="269979" spans="1:5">
      <c r="A269979" t="s">
        <v>98</v>
      </c>
      <c r="B269979">
        <v>1959</v>
      </c>
      <c r="C269979" t="s">
        <v>10</v>
      </c>
      <c r="D269979" t="s">
        <v>6774</v>
      </c>
      <c r="E269979" t="s">
        <v>6775</v>
      </c>
    </row>
    <row r="269980" spans="1:5">
      <c r="A269980" t="s">
        <v>2449</v>
      </c>
      <c r="B269980">
        <v>1959</v>
      </c>
      <c r="C269980" t="s">
        <v>12</v>
      </c>
      <c r="D269980" t="s">
        <v>6774</v>
      </c>
      <c r="E269980" t="s">
        <v>6775</v>
      </c>
    </row>
    <row r="269981" spans="1:5">
      <c r="A269981" t="s">
        <v>147</v>
      </c>
      <c r="B269981">
        <v>1959</v>
      </c>
      <c r="C269981" t="s">
        <v>14</v>
      </c>
      <c r="D269981" t="s">
        <v>6774</v>
      </c>
      <c r="E269981" t="s">
        <v>6775</v>
      </c>
    </row>
    <row r="269982" spans="1:5">
      <c r="A269982" t="s">
        <v>1769</v>
      </c>
      <c r="B269982">
        <v>1959</v>
      </c>
      <c r="C269982" t="s">
        <v>16</v>
      </c>
      <c r="D269982" t="s">
        <v>6774</v>
      </c>
      <c r="E269982" t="s">
        <v>6775</v>
      </c>
    </row>
    <row r="269983" spans="1:5">
      <c r="A269983" t="s">
        <v>520</v>
      </c>
      <c r="B269983">
        <v>1959</v>
      </c>
      <c r="C269983" t="s">
        <v>18</v>
      </c>
      <c r="D269983" t="s">
        <v>6774</v>
      </c>
      <c r="E269983" t="s">
        <v>6775</v>
      </c>
    </row>
    <row r="269984" spans="1:5">
      <c r="A269984" t="s">
        <v>1031</v>
      </c>
      <c r="B269984">
        <v>1959</v>
      </c>
      <c r="C269984" t="s">
        <v>20</v>
      </c>
      <c r="D269984" t="s">
        <v>6774</v>
      </c>
      <c r="E269984" t="s">
        <v>6775</v>
      </c>
    </row>
    <row r="269985" spans="1:5">
      <c r="A269985" t="s">
        <v>380</v>
      </c>
      <c r="B269985">
        <v>1959</v>
      </c>
      <c r="C269985" t="s">
        <v>22</v>
      </c>
      <c r="D269985" t="s">
        <v>6774</v>
      </c>
      <c r="E269985" t="s">
        <v>6775</v>
      </c>
    </row>
    <row r="269986" spans="1:5">
      <c r="A269986" t="s">
        <v>1132</v>
      </c>
      <c r="B269986">
        <v>1959</v>
      </c>
      <c r="C269986" t="s">
        <v>24</v>
      </c>
      <c r="D269986" t="s">
        <v>6774</v>
      </c>
      <c r="E269986" t="s">
        <v>6775</v>
      </c>
    </row>
    <row r="269987" spans="1:5">
      <c r="A269987" t="s">
        <v>336</v>
      </c>
      <c r="B269987">
        <v>1959</v>
      </c>
      <c r="C269987" t="s">
        <v>26</v>
      </c>
      <c r="D269987" t="s">
        <v>6774</v>
      </c>
      <c r="E269987" t="s">
        <v>6775</v>
      </c>
    </row>
    <row r="269988" spans="1:5">
      <c r="A269988" t="s">
        <v>1355</v>
      </c>
      <c r="B269988">
        <v>1959</v>
      </c>
      <c r="C269988" t="s">
        <v>28</v>
      </c>
      <c r="D269988" t="s">
        <v>6774</v>
      </c>
      <c r="E269988" t="s">
        <v>6775</v>
      </c>
    </row>
    <row r="269989" spans="1:5">
      <c r="A269989" t="s">
        <v>78</v>
      </c>
      <c r="B269989">
        <v>1959</v>
      </c>
      <c r="C269989" t="s">
        <v>30</v>
      </c>
      <c r="D269989" t="s">
        <v>6774</v>
      </c>
      <c r="E269989" t="s">
        <v>6775</v>
      </c>
    </row>
    <row r="269990" spans="1:5">
      <c r="A269990" t="s">
        <v>508</v>
      </c>
      <c r="B269990">
        <v>1960</v>
      </c>
      <c r="C269990" t="s">
        <v>6</v>
      </c>
      <c r="D269990" t="s">
        <v>6774</v>
      </c>
      <c r="E269990" t="s">
        <v>6775</v>
      </c>
    </row>
    <row r="269991" spans="1:5">
      <c r="A269991" t="s">
        <v>352</v>
      </c>
      <c r="B269991">
        <v>1960</v>
      </c>
      <c r="C269991" t="s">
        <v>10</v>
      </c>
      <c r="D269991" t="s">
        <v>6774</v>
      </c>
      <c r="E269991" t="s">
        <v>6775</v>
      </c>
    </row>
    <row r="269992" spans="1:5">
      <c r="A269992" t="s">
        <v>569</v>
      </c>
      <c r="B269992">
        <v>1960</v>
      </c>
      <c r="C269992" t="s">
        <v>12</v>
      </c>
      <c r="D269992" t="s">
        <v>6774</v>
      </c>
      <c r="E269992" t="s">
        <v>6775</v>
      </c>
    </row>
    <row r="269993" spans="1:5">
      <c r="A269993" t="s">
        <v>392</v>
      </c>
      <c r="B269993">
        <v>1960</v>
      </c>
      <c r="C269993" t="s">
        <v>14</v>
      </c>
      <c r="D269993" t="s">
        <v>6774</v>
      </c>
      <c r="E269993" t="s">
        <v>6775</v>
      </c>
    </row>
    <row r="269994" spans="1:5">
      <c r="A269994" t="s">
        <v>708</v>
      </c>
      <c r="B269994">
        <v>1960</v>
      </c>
      <c r="C269994" t="s">
        <v>16</v>
      </c>
      <c r="D269994" t="s">
        <v>6774</v>
      </c>
      <c r="E269994" t="s">
        <v>6775</v>
      </c>
    </row>
    <row r="269995" spans="1:5">
      <c r="A269995" t="s">
        <v>708</v>
      </c>
      <c r="B269995">
        <v>1960</v>
      </c>
      <c r="C269995" t="s">
        <v>18</v>
      </c>
      <c r="D269995" t="s">
        <v>6774</v>
      </c>
      <c r="E269995" t="s">
        <v>6775</v>
      </c>
    </row>
    <row r="269996" spans="1:5">
      <c r="A269996" t="s">
        <v>811</v>
      </c>
      <c r="B269996">
        <v>1960</v>
      </c>
      <c r="C269996" t="s">
        <v>20</v>
      </c>
      <c r="D269996" t="s">
        <v>6774</v>
      </c>
      <c r="E269996" t="s">
        <v>6775</v>
      </c>
    </row>
    <row r="269997" spans="1:5">
      <c r="A269997" t="s">
        <v>1327</v>
      </c>
      <c r="B269997">
        <v>1960</v>
      </c>
      <c r="C269997" t="s">
        <v>22</v>
      </c>
      <c r="D269997" t="s">
        <v>6774</v>
      </c>
      <c r="E269997" t="s">
        <v>6775</v>
      </c>
    </row>
    <row r="269998" spans="1:5">
      <c r="A269998" t="s">
        <v>414</v>
      </c>
      <c r="B269998">
        <v>1960</v>
      </c>
      <c r="C269998" t="s">
        <v>24</v>
      </c>
      <c r="D269998" t="s">
        <v>6774</v>
      </c>
      <c r="E269998" t="s">
        <v>6775</v>
      </c>
    </row>
    <row r="269999" spans="1:5">
      <c r="A269999" t="s">
        <v>138</v>
      </c>
      <c r="B269999">
        <v>1960</v>
      </c>
      <c r="C269999" t="s">
        <v>26</v>
      </c>
      <c r="D269999" t="s">
        <v>6774</v>
      </c>
      <c r="E269999" t="s">
        <v>6775</v>
      </c>
    </row>
    <row r="270000" spans="1:5">
      <c r="A270000" t="s">
        <v>528</v>
      </c>
      <c r="B270000">
        <v>1960</v>
      </c>
      <c r="C270000" t="s">
        <v>28</v>
      </c>
      <c r="D270000" t="s">
        <v>6774</v>
      </c>
      <c r="E270000" t="s">
        <v>6775</v>
      </c>
    </row>
    <row r="270001" spans="1:5">
      <c r="A270001" t="s">
        <v>308</v>
      </c>
      <c r="B270001">
        <v>1960</v>
      </c>
      <c r="C270001" t="s">
        <v>30</v>
      </c>
      <c r="D270001" t="s">
        <v>6774</v>
      </c>
      <c r="E270001" t="s">
        <v>6775</v>
      </c>
    </row>
    <row r="270002" spans="1:5">
      <c r="A270002" t="s">
        <v>467</v>
      </c>
      <c r="B270002">
        <v>1961</v>
      </c>
      <c r="C270002" t="s">
        <v>6</v>
      </c>
      <c r="D270002" t="s">
        <v>6774</v>
      </c>
      <c r="E270002" t="s">
        <v>6775</v>
      </c>
    </row>
    <row r="270003" spans="1:5">
      <c r="A270003" t="s">
        <v>362</v>
      </c>
      <c r="B270003">
        <v>1961</v>
      </c>
      <c r="C270003" t="s">
        <v>10</v>
      </c>
      <c r="D270003" t="s">
        <v>6774</v>
      </c>
      <c r="E270003" t="s">
        <v>6775</v>
      </c>
    </row>
    <row r="270004" spans="1:5">
      <c r="A270004" t="s">
        <v>525</v>
      </c>
      <c r="B270004">
        <v>1961</v>
      </c>
      <c r="C270004" t="s">
        <v>12</v>
      </c>
      <c r="D270004" t="s">
        <v>6774</v>
      </c>
      <c r="E270004" t="s">
        <v>6775</v>
      </c>
    </row>
    <row r="270005" spans="1:5">
      <c r="A270005" t="s">
        <v>277</v>
      </c>
      <c r="B270005">
        <v>1961</v>
      </c>
      <c r="C270005" t="s">
        <v>14</v>
      </c>
      <c r="D270005" t="s">
        <v>6774</v>
      </c>
      <c r="E270005" t="s">
        <v>6775</v>
      </c>
    </row>
    <row r="270006" spans="1:5">
      <c r="A270006" t="s">
        <v>154</v>
      </c>
      <c r="B270006">
        <v>1961</v>
      </c>
      <c r="C270006" t="s">
        <v>16</v>
      </c>
      <c r="D270006" t="s">
        <v>6774</v>
      </c>
      <c r="E270006" t="s">
        <v>6775</v>
      </c>
    </row>
    <row r="270007" spans="1:5">
      <c r="A270007" t="s">
        <v>1769</v>
      </c>
      <c r="B270007">
        <v>1961</v>
      </c>
      <c r="C270007" t="s">
        <v>18</v>
      </c>
      <c r="D270007" t="s">
        <v>6774</v>
      </c>
      <c r="E270007" t="s">
        <v>6775</v>
      </c>
    </row>
    <row r="270008" spans="1:5">
      <c r="A270008" t="s">
        <v>1420</v>
      </c>
      <c r="B270008">
        <v>1961</v>
      </c>
      <c r="C270008" t="s">
        <v>20</v>
      </c>
      <c r="D270008" t="s">
        <v>6774</v>
      </c>
      <c r="E270008" t="s">
        <v>6775</v>
      </c>
    </row>
    <row r="270009" spans="1:5">
      <c r="A270009" t="s">
        <v>45</v>
      </c>
      <c r="B270009">
        <v>1961</v>
      </c>
      <c r="C270009" t="s">
        <v>22</v>
      </c>
      <c r="D270009" t="s">
        <v>6774</v>
      </c>
      <c r="E270009" t="s">
        <v>6775</v>
      </c>
    </row>
    <row r="270010" spans="1:5">
      <c r="A270010" t="s">
        <v>1252</v>
      </c>
      <c r="B270010">
        <v>1961</v>
      </c>
      <c r="C270010" t="s">
        <v>24</v>
      </c>
      <c r="D270010" t="s">
        <v>6774</v>
      </c>
      <c r="E270010" t="s">
        <v>6775</v>
      </c>
    </row>
    <row r="270011" spans="1:5">
      <c r="A270011" t="s">
        <v>335</v>
      </c>
      <c r="B270011">
        <v>1961</v>
      </c>
      <c r="C270011" t="s">
        <v>26</v>
      </c>
      <c r="D270011" t="s">
        <v>6774</v>
      </c>
      <c r="E270011" t="s">
        <v>6775</v>
      </c>
    </row>
    <row r="270012" spans="1:5">
      <c r="A270012" t="s">
        <v>1362</v>
      </c>
      <c r="B270012">
        <v>1961</v>
      </c>
      <c r="C270012" t="s">
        <v>28</v>
      </c>
      <c r="D270012" t="s">
        <v>6774</v>
      </c>
      <c r="E270012" t="s">
        <v>6775</v>
      </c>
    </row>
    <row r="270013" spans="1:5">
      <c r="A270013" t="s">
        <v>1299</v>
      </c>
      <c r="B270013">
        <v>1961</v>
      </c>
      <c r="C270013" t="s">
        <v>30</v>
      </c>
      <c r="D270013" t="s">
        <v>6774</v>
      </c>
      <c r="E270013" t="s">
        <v>6775</v>
      </c>
    </row>
    <row r="270014" spans="1:5">
      <c r="A270014" t="s">
        <v>588</v>
      </c>
      <c r="B270014">
        <v>1962</v>
      </c>
      <c r="C270014" t="s">
        <v>6</v>
      </c>
      <c r="D270014" t="s">
        <v>6774</v>
      </c>
      <c r="E270014" t="s">
        <v>6775</v>
      </c>
    </row>
    <row r="270015" spans="1:5">
      <c r="A270015" t="s">
        <v>138</v>
      </c>
      <c r="B270015">
        <v>1962</v>
      </c>
      <c r="C270015" t="s">
        <v>10</v>
      </c>
      <c r="D270015" t="s">
        <v>6774</v>
      </c>
      <c r="E270015" t="s">
        <v>6775</v>
      </c>
    </row>
    <row r="270016" spans="1:5">
      <c r="A270016" t="s">
        <v>1402</v>
      </c>
      <c r="B270016">
        <v>1962</v>
      </c>
      <c r="C270016" t="s">
        <v>12</v>
      </c>
      <c r="D270016" t="s">
        <v>6774</v>
      </c>
      <c r="E270016" t="s">
        <v>6775</v>
      </c>
    </row>
    <row r="270017" spans="1:5">
      <c r="A270017" t="s">
        <v>127</v>
      </c>
      <c r="B270017">
        <v>1962</v>
      </c>
      <c r="C270017" t="s">
        <v>14</v>
      </c>
      <c r="D270017" t="s">
        <v>6774</v>
      </c>
      <c r="E270017" t="s">
        <v>6775</v>
      </c>
    </row>
    <row r="270018" spans="1:5">
      <c r="A270018" t="s">
        <v>595</v>
      </c>
      <c r="B270018">
        <v>1962</v>
      </c>
      <c r="C270018" t="s">
        <v>16</v>
      </c>
      <c r="D270018" t="s">
        <v>6774</v>
      </c>
      <c r="E270018" t="s">
        <v>6775</v>
      </c>
    </row>
    <row r="270019" spans="1:5">
      <c r="A270019" t="s">
        <v>631</v>
      </c>
      <c r="B270019">
        <v>1962</v>
      </c>
      <c r="C270019" t="s">
        <v>18</v>
      </c>
      <c r="D270019" t="s">
        <v>6774</v>
      </c>
      <c r="E270019" t="s">
        <v>6775</v>
      </c>
    </row>
    <row r="270020" spans="1:5">
      <c r="A270020" t="s">
        <v>1468</v>
      </c>
      <c r="B270020">
        <v>1962</v>
      </c>
      <c r="C270020" t="s">
        <v>20</v>
      </c>
      <c r="D270020" t="s">
        <v>6774</v>
      </c>
      <c r="E270020" t="s">
        <v>6775</v>
      </c>
    </row>
    <row r="270021" spans="1:5">
      <c r="A270021" t="s">
        <v>1299</v>
      </c>
      <c r="B270021">
        <v>1962</v>
      </c>
      <c r="C270021" t="s">
        <v>22</v>
      </c>
      <c r="D270021" t="s">
        <v>6774</v>
      </c>
      <c r="E270021" t="s">
        <v>6775</v>
      </c>
    </row>
    <row r="270022" spans="1:5">
      <c r="A270022" t="s">
        <v>118</v>
      </c>
      <c r="B270022">
        <v>1962</v>
      </c>
      <c r="C270022" t="s">
        <v>24</v>
      </c>
      <c r="D270022" t="s">
        <v>6774</v>
      </c>
      <c r="E270022" t="s">
        <v>6775</v>
      </c>
    </row>
    <row r="270023" spans="1:5">
      <c r="A270023" t="s">
        <v>196</v>
      </c>
      <c r="B270023">
        <v>1962</v>
      </c>
      <c r="C270023" t="s">
        <v>26</v>
      </c>
      <c r="D270023" t="s">
        <v>6774</v>
      </c>
      <c r="E270023" t="s">
        <v>6775</v>
      </c>
    </row>
    <row r="270024" spans="1:5">
      <c r="A270024" t="s">
        <v>480</v>
      </c>
      <c r="B270024">
        <v>1962</v>
      </c>
      <c r="C270024" t="s">
        <v>28</v>
      </c>
      <c r="D270024" t="s">
        <v>6774</v>
      </c>
      <c r="E270024" t="s">
        <v>6775</v>
      </c>
    </row>
    <row r="270025" spans="1:5">
      <c r="A270025" t="s">
        <v>252</v>
      </c>
      <c r="B270025">
        <v>1962</v>
      </c>
      <c r="C270025" t="s">
        <v>30</v>
      </c>
      <c r="D270025" t="s">
        <v>6774</v>
      </c>
      <c r="E270025" t="s">
        <v>6775</v>
      </c>
    </row>
    <row r="270026" spans="1:5">
      <c r="A270026" t="s">
        <v>892</v>
      </c>
      <c r="B270026">
        <v>1963</v>
      </c>
      <c r="C270026" t="s">
        <v>6</v>
      </c>
      <c r="D270026" t="s">
        <v>6774</v>
      </c>
      <c r="E270026" t="s">
        <v>6775</v>
      </c>
    </row>
    <row r="270027" spans="1:5">
      <c r="A270027" t="s">
        <v>1320</v>
      </c>
      <c r="B270027">
        <v>1963</v>
      </c>
      <c r="C270027" t="s">
        <v>10</v>
      </c>
      <c r="D270027" t="s">
        <v>6774</v>
      </c>
      <c r="E270027" t="s">
        <v>6775</v>
      </c>
    </row>
    <row r="270028" spans="1:5">
      <c r="A270028" t="s">
        <v>248</v>
      </c>
      <c r="B270028">
        <v>1963</v>
      </c>
      <c r="C270028" t="s">
        <v>12</v>
      </c>
      <c r="D270028" t="s">
        <v>6774</v>
      </c>
      <c r="E270028" t="s">
        <v>6775</v>
      </c>
    </row>
    <row r="270029" spans="1:5">
      <c r="A270029" t="s">
        <v>930</v>
      </c>
      <c r="B270029">
        <v>1963</v>
      </c>
      <c r="C270029" t="s">
        <v>14</v>
      </c>
      <c r="D270029" t="s">
        <v>6774</v>
      </c>
      <c r="E270029" t="s">
        <v>6775</v>
      </c>
    </row>
    <row r="270030" spans="1:5">
      <c r="A270030" t="s">
        <v>1038</v>
      </c>
      <c r="B270030">
        <v>1963</v>
      </c>
      <c r="C270030" t="s">
        <v>16</v>
      </c>
      <c r="D270030" t="s">
        <v>6774</v>
      </c>
      <c r="E270030" t="s">
        <v>6775</v>
      </c>
    </row>
    <row r="270031" spans="1:5">
      <c r="A270031" t="s">
        <v>334</v>
      </c>
      <c r="B270031">
        <v>1963</v>
      </c>
      <c r="C270031" t="s">
        <v>18</v>
      </c>
      <c r="D270031" t="s">
        <v>6774</v>
      </c>
      <c r="E270031" t="s">
        <v>6775</v>
      </c>
    </row>
    <row r="270032" spans="1:5">
      <c r="A270032" t="s">
        <v>380</v>
      </c>
      <c r="B270032">
        <v>1963</v>
      </c>
      <c r="C270032" t="s">
        <v>20</v>
      </c>
      <c r="D270032" t="s">
        <v>6774</v>
      </c>
      <c r="E270032" t="s">
        <v>6775</v>
      </c>
    </row>
    <row r="270033" spans="1:5">
      <c r="A270033" t="s">
        <v>226</v>
      </c>
      <c r="B270033">
        <v>1963</v>
      </c>
      <c r="C270033" t="s">
        <v>22</v>
      </c>
      <c r="D270033" t="s">
        <v>6774</v>
      </c>
      <c r="E270033" t="s">
        <v>6775</v>
      </c>
    </row>
    <row r="270034" spans="1:5">
      <c r="A270034" t="s">
        <v>246</v>
      </c>
      <c r="B270034">
        <v>1963</v>
      </c>
      <c r="C270034" t="s">
        <v>24</v>
      </c>
      <c r="D270034" t="s">
        <v>6774</v>
      </c>
      <c r="E270034" t="s">
        <v>6775</v>
      </c>
    </row>
    <row r="270035" spans="1:5">
      <c r="A270035" t="s">
        <v>306</v>
      </c>
      <c r="B270035">
        <v>1963</v>
      </c>
      <c r="C270035" t="s">
        <v>26</v>
      </c>
      <c r="D270035" t="s">
        <v>6774</v>
      </c>
      <c r="E270035" t="s">
        <v>6775</v>
      </c>
    </row>
    <row r="270036" spans="1:5">
      <c r="A270036" t="s">
        <v>87</v>
      </c>
      <c r="B270036">
        <v>1963</v>
      </c>
      <c r="C270036" t="s">
        <v>28</v>
      </c>
      <c r="D270036" t="s">
        <v>6774</v>
      </c>
      <c r="E270036" t="s">
        <v>6775</v>
      </c>
    </row>
    <row r="270037" spans="1:5">
      <c r="A270037" t="s">
        <v>31</v>
      </c>
      <c r="B270037">
        <v>1963</v>
      </c>
      <c r="C270037" t="s">
        <v>30</v>
      </c>
      <c r="D270037" t="s">
        <v>6774</v>
      </c>
      <c r="E270037" t="s">
        <v>6775</v>
      </c>
    </row>
    <row r="270038" spans="1:5">
      <c r="A270038" t="s">
        <v>419</v>
      </c>
      <c r="B270038">
        <v>1964</v>
      </c>
      <c r="C270038" t="s">
        <v>6</v>
      </c>
      <c r="D270038" t="s">
        <v>6774</v>
      </c>
      <c r="E270038" t="s">
        <v>6775</v>
      </c>
    </row>
    <row r="270039" spans="1:5">
      <c r="A270039" t="s">
        <v>481</v>
      </c>
      <c r="B270039">
        <v>1964</v>
      </c>
      <c r="C270039" t="s">
        <v>10</v>
      </c>
      <c r="D270039" t="s">
        <v>6774</v>
      </c>
      <c r="E270039" t="s">
        <v>6775</v>
      </c>
    </row>
    <row r="270040" spans="1:5">
      <c r="A270040" t="s">
        <v>1086</v>
      </c>
      <c r="B270040">
        <v>1964</v>
      </c>
      <c r="C270040" t="s">
        <v>12</v>
      </c>
      <c r="D270040" t="s">
        <v>6774</v>
      </c>
      <c r="E270040" t="s">
        <v>6775</v>
      </c>
    </row>
    <row r="270041" spans="1:5">
      <c r="A270041" t="s">
        <v>45</v>
      </c>
      <c r="B270041">
        <v>1964</v>
      </c>
      <c r="C270041" t="s">
        <v>14</v>
      </c>
      <c r="D270041" t="s">
        <v>6774</v>
      </c>
      <c r="E270041" t="s">
        <v>6775</v>
      </c>
    </row>
    <row r="270042" spans="1:5">
      <c r="A270042" t="s">
        <v>930</v>
      </c>
      <c r="B270042">
        <v>1964</v>
      </c>
      <c r="C270042" t="s">
        <v>16</v>
      </c>
      <c r="D270042" t="s">
        <v>6774</v>
      </c>
      <c r="E270042" t="s">
        <v>6775</v>
      </c>
    </row>
    <row r="270043" spans="1:5">
      <c r="A270043" t="s">
        <v>1268</v>
      </c>
      <c r="B270043">
        <v>1964</v>
      </c>
      <c r="C270043" t="s">
        <v>18</v>
      </c>
      <c r="D270043" t="s">
        <v>6774</v>
      </c>
      <c r="E270043" t="s">
        <v>6775</v>
      </c>
    </row>
    <row r="270044" spans="1:5">
      <c r="A270044" t="s">
        <v>593</v>
      </c>
      <c r="B270044">
        <v>1964</v>
      </c>
      <c r="C270044" t="s">
        <v>20</v>
      </c>
      <c r="D270044" t="s">
        <v>6774</v>
      </c>
      <c r="E270044" t="s">
        <v>6775</v>
      </c>
    </row>
    <row r="270045" spans="1:5">
      <c r="A270045" t="s">
        <v>334</v>
      </c>
      <c r="B270045">
        <v>1964</v>
      </c>
      <c r="C270045" t="s">
        <v>22</v>
      </c>
      <c r="D270045" t="s">
        <v>6774</v>
      </c>
      <c r="E270045" t="s">
        <v>6775</v>
      </c>
    </row>
    <row r="270046" spans="1:5">
      <c r="A270046" t="s">
        <v>379</v>
      </c>
      <c r="B270046">
        <v>1964</v>
      </c>
      <c r="C270046" t="s">
        <v>24</v>
      </c>
      <c r="D270046" t="s">
        <v>6774</v>
      </c>
      <c r="E270046" t="s">
        <v>6775</v>
      </c>
    </row>
    <row r="270047" spans="1:5">
      <c r="A270047" t="s">
        <v>551</v>
      </c>
      <c r="B270047">
        <v>1964</v>
      </c>
      <c r="C270047" t="s">
        <v>26</v>
      </c>
      <c r="D270047" t="s">
        <v>6774</v>
      </c>
      <c r="E270047" t="s">
        <v>6775</v>
      </c>
    </row>
    <row r="270048" spans="1:5">
      <c r="A270048" t="s">
        <v>668</v>
      </c>
      <c r="B270048">
        <v>1964</v>
      </c>
      <c r="C270048" t="s">
        <v>28</v>
      </c>
      <c r="D270048" t="s">
        <v>6774</v>
      </c>
      <c r="E270048" t="s">
        <v>6775</v>
      </c>
    </row>
    <row r="270049" spans="1:5">
      <c r="A270049" t="s">
        <v>1065</v>
      </c>
      <c r="B270049">
        <v>1964</v>
      </c>
      <c r="C270049" t="s">
        <v>30</v>
      </c>
      <c r="D270049" t="s">
        <v>6774</v>
      </c>
      <c r="E270049" t="s">
        <v>6775</v>
      </c>
    </row>
    <row r="270050" spans="1:5">
      <c r="A270050" t="s">
        <v>1490</v>
      </c>
      <c r="B270050">
        <v>1965</v>
      </c>
      <c r="C270050" t="s">
        <v>6</v>
      </c>
      <c r="D270050" t="s">
        <v>6774</v>
      </c>
      <c r="E270050" t="s">
        <v>6775</v>
      </c>
    </row>
    <row r="270051" spans="1:5">
      <c r="A270051" t="s">
        <v>1345</v>
      </c>
      <c r="B270051">
        <v>1965</v>
      </c>
      <c r="C270051" t="s">
        <v>10</v>
      </c>
      <c r="D270051" t="s">
        <v>6774</v>
      </c>
      <c r="E270051" t="s">
        <v>6775</v>
      </c>
    </row>
    <row r="270052" spans="1:5">
      <c r="A270052" t="s">
        <v>1160</v>
      </c>
      <c r="B270052">
        <v>1965</v>
      </c>
      <c r="C270052" t="s">
        <v>12</v>
      </c>
      <c r="D270052" t="s">
        <v>6774</v>
      </c>
      <c r="E270052" t="s">
        <v>6775</v>
      </c>
    </row>
    <row r="270053" spans="1:5">
      <c r="A270053" t="s">
        <v>296</v>
      </c>
      <c r="B270053">
        <v>1965</v>
      </c>
      <c r="C270053" t="s">
        <v>14</v>
      </c>
      <c r="D270053" t="s">
        <v>6774</v>
      </c>
      <c r="E270053" t="s">
        <v>6775</v>
      </c>
    </row>
    <row r="270054" spans="1:5">
      <c r="A270054" t="s">
        <v>202</v>
      </c>
      <c r="B270054">
        <v>1965</v>
      </c>
      <c r="C270054" t="s">
        <v>16</v>
      </c>
      <c r="D270054" t="s">
        <v>6774</v>
      </c>
      <c r="E270054" t="s">
        <v>6775</v>
      </c>
    </row>
    <row r="270055" spans="1:5">
      <c r="A270055" t="s">
        <v>316</v>
      </c>
      <c r="B270055">
        <v>1965</v>
      </c>
      <c r="C270055" t="s">
        <v>18</v>
      </c>
      <c r="D270055" t="s">
        <v>6774</v>
      </c>
      <c r="E270055" t="s">
        <v>6775</v>
      </c>
    </row>
    <row r="270056" spans="1:5">
      <c r="A270056" t="s">
        <v>565</v>
      </c>
      <c r="B270056">
        <v>1965</v>
      </c>
      <c r="C270056" t="s">
        <v>20</v>
      </c>
      <c r="D270056" t="s">
        <v>6774</v>
      </c>
      <c r="E270056" t="s">
        <v>6775</v>
      </c>
    </row>
    <row r="270057" spans="1:5">
      <c r="A270057" t="s">
        <v>615</v>
      </c>
      <c r="B270057">
        <v>1965</v>
      </c>
      <c r="C270057" t="s">
        <v>22</v>
      </c>
      <c r="D270057" t="s">
        <v>6774</v>
      </c>
      <c r="E270057" t="s">
        <v>6775</v>
      </c>
    </row>
    <row r="270058" spans="1:5">
      <c r="A270058" t="s">
        <v>619</v>
      </c>
      <c r="B270058">
        <v>1965</v>
      </c>
      <c r="C270058" t="s">
        <v>24</v>
      </c>
      <c r="D270058" t="s">
        <v>6774</v>
      </c>
      <c r="E270058" t="s">
        <v>6775</v>
      </c>
    </row>
    <row r="270059" spans="1:5">
      <c r="A270059" t="s">
        <v>195</v>
      </c>
      <c r="B270059">
        <v>1965</v>
      </c>
      <c r="C270059" t="s">
        <v>26</v>
      </c>
      <c r="D270059" t="s">
        <v>6774</v>
      </c>
      <c r="E270059" t="s">
        <v>6775</v>
      </c>
    </row>
    <row r="270060" spans="1:5">
      <c r="A270060" t="s">
        <v>210</v>
      </c>
      <c r="B270060">
        <v>1965</v>
      </c>
      <c r="C270060" t="s">
        <v>28</v>
      </c>
      <c r="D270060" t="s">
        <v>6774</v>
      </c>
      <c r="E270060" t="s">
        <v>6775</v>
      </c>
    </row>
    <row r="270061" spans="1:5">
      <c r="A270061" t="s">
        <v>78</v>
      </c>
      <c r="B270061">
        <v>1965</v>
      </c>
      <c r="C270061" t="s">
        <v>30</v>
      </c>
      <c r="D270061" t="s">
        <v>6774</v>
      </c>
      <c r="E270061" t="s">
        <v>6775</v>
      </c>
    </row>
    <row r="270062" spans="1:5">
      <c r="A270062" t="s">
        <v>376</v>
      </c>
      <c r="B270062">
        <v>1966</v>
      </c>
      <c r="C270062" t="s">
        <v>6</v>
      </c>
      <c r="D270062" t="s">
        <v>6774</v>
      </c>
      <c r="E270062" t="s">
        <v>6775</v>
      </c>
    </row>
    <row r="270063" spans="1:5">
      <c r="A270063" t="s">
        <v>508</v>
      </c>
      <c r="B270063">
        <v>1966</v>
      </c>
      <c r="C270063" t="s">
        <v>10</v>
      </c>
      <c r="D270063" t="s">
        <v>6774</v>
      </c>
      <c r="E270063" t="s">
        <v>6775</v>
      </c>
    </row>
    <row r="270064" spans="1:5">
      <c r="A270064" t="s">
        <v>31</v>
      </c>
      <c r="B270064">
        <v>1966</v>
      </c>
      <c r="C270064" t="s">
        <v>12</v>
      </c>
      <c r="D270064" t="s">
        <v>6774</v>
      </c>
      <c r="E270064" t="s">
        <v>6775</v>
      </c>
    </row>
    <row r="270065" spans="1:5">
      <c r="A270065" t="s">
        <v>1686</v>
      </c>
      <c r="B270065">
        <v>1966</v>
      </c>
      <c r="C270065" t="s">
        <v>14</v>
      </c>
      <c r="D270065" t="s">
        <v>6774</v>
      </c>
      <c r="E270065" t="s">
        <v>6775</v>
      </c>
    </row>
    <row r="270066" spans="1:5">
      <c r="A270066" t="s">
        <v>1160</v>
      </c>
      <c r="B270066">
        <v>1966</v>
      </c>
      <c r="C270066" t="s">
        <v>16</v>
      </c>
      <c r="D270066" t="s">
        <v>6774</v>
      </c>
      <c r="E270066" t="s">
        <v>6775</v>
      </c>
    </row>
    <row r="270067" spans="1:5">
      <c r="A270067" t="s">
        <v>171</v>
      </c>
      <c r="B270067">
        <v>1966</v>
      </c>
      <c r="C270067" t="s">
        <v>18</v>
      </c>
      <c r="D270067" t="s">
        <v>6774</v>
      </c>
      <c r="E270067" t="s">
        <v>6775</v>
      </c>
    </row>
    <row r="270068" spans="1:5">
      <c r="A270068" t="s">
        <v>342</v>
      </c>
      <c r="B270068">
        <v>1966</v>
      </c>
      <c r="C270068" t="s">
        <v>20</v>
      </c>
      <c r="D270068" t="s">
        <v>6774</v>
      </c>
      <c r="E270068" t="s">
        <v>6775</v>
      </c>
    </row>
    <row r="270069" spans="1:5">
      <c r="A270069" t="s">
        <v>632</v>
      </c>
      <c r="B270069">
        <v>1966</v>
      </c>
      <c r="C270069" t="s">
        <v>22</v>
      </c>
      <c r="D270069" t="s">
        <v>6774</v>
      </c>
      <c r="E270069" t="s">
        <v>6775</v>
      </c>
    </row>
    <row r="270070" spans="1:5">
      <c r="A270070" t="s">
        <v>257</v>
      </c>
      <c r="B270070">
        <v>1966</v>
      </c>
      <c r="C270070" t="s">
        <v>24</v>
      </c>
      <c r="D270070" t="s">
        <v>6774</v>
      </c>
      <c r="E270070" t="s">
        <v>6775</v>
      </c>
    </row>
    <row r="270071" spans="1:5">
      <c r="A270071" t="s">
        <v>1045</v>
      </c>
      <c r="B270071">
        <v>1966</v>
      </c>
      <c r="C270071" t="s">
        <v>26</v>
      </c>
      <c r="D270071" t="s">
        <v>6774</v>
      </c>
      <c r="E270071" t="s">
        <v>6775</v>
      </c>
    </row>
    <row r="270072" spans="1:5">
      <c r="A270072" t="s">
        <v>530</v>
      </c>
      <c r="B270072">
        <v>1966</v>
      </c>
      <c r="C270072" t="s">
        <v>28</v>
      </c>
      <c r="D270072" t="s">
        <v>6774</v>
      </c>
      <c r="E270072" t="s">
        <v>6775</v>
      </c>
    </row>
    <row r="270073" spans="1:5">
      <c r="A270073" t="s">
        <v>108</v>
      </c>
      <c r="B270073">
        <v>1966</v>
      </c>
      <c r="C270073" t="s">
        <v>30</v>
      </c>
      <c r="D270073" t="s">
        <v>6774</v>
      </c>
      <c r="E270073" t="s">
        <v>6775</v>
      </c>
    </row>
    <row r="270074" spans="1:5">
      <c r="A270074" t="s">
        <v>500</v>
      </c>
      <c r="B270074">
        <v>1967</v>
      </c>
      <c r="C270074" t="s">
        <v>6</v>
      </c>
      <c r="D270074" t="s">
        <v>6774</v>
      </c>
      <c r="E270074" t="s">
        <v>6775</v>
      </c>
    </row>
    <row r="270075" spans="1:5">
      <c r="A270075" t="s">
        <v>467</v>
      </c>
      <c r="B270075">
        <v>1967</v>
      </c>
      <c r="C270075" t="s">
        <v>10</v>
      </c>
      <c r="D270075" t="s">
        <v>6774</v>
      </c>
      <c r="E270075" t="s">
        <v>6775</v>
      </c>
    </row>
    <row r="270076" spans="1:5">
      <c r="A270076" t="s">
        <v>1345</v>
      </c>
      <c r="B270076">
        <v>1967</v>
      </c>
      <c r="C270076" t="s">
        <v>12</v>
      </c>
      <c r="D270076" t="s">
        <v>6774</v>
      </c>
      <c r="E270076" t="s">
        <v>6775</v>
      </c>
    </row>
    <row r="270077" spans="1:5">
      <c r="A270077" t="s">
        <v>137</v>
      </c>
      <c r="B270077">
        <v>1967</v>
      </c>
      <c r="C270077" t="s">
        <v>14</v>
      </c>
      <c r="D270077" t="s">
        <v>6774</v>
      </c>
      <c r="E270077" t="s">
        <v>6775</v>
      </c>
    </row>
    <row r="270078" spans="1:5">
      <c r="A270078" t="s">
        <v>342</v>
      </c>
      <c r="B270078">
        <v>1967</v>
      </c>
      <c r="C270078" t="s">
        <v>16</v>
      </c>
      <c r="D270078" t="s">
        <v>6774</v>
      </c>
      <c r="E270078" t="s">
        <v>6775</v>
      </c>
    </row>
    <row r="270079" spans="1:5">
      <c r="A270079" t="s">
        <v>2437</v>
      </c>
      <c r="B270079">
        <v>1967</v>
      </c>
      <c r="C270079" t="s">
        <v>18</v>
      </c>
      <c r="D270079" t="s">
        <v>6774</v>
      </c>
      <c r="E270079" t="s">
        <v>6775</v>
      </c>
    </row>
    <row r="270080" spans="1:5">
      <c r="A270080" t="s">
        <v>1316</v>
      </c>
      <c r="B270080">
        <v>1967</v>
      </c>
      <c r="C270080" t="s">
        <v>20</v>
      </c>
      <c r="D270080" t="s">
        <v>6774</v>
      </c>
      <c r="E270080" t="s">
        <v>6775</v>
      </c>
    </row>
    <row r="270081" spans="1:5">
      <c r="A270081" t="s">
        <v>233</v>
      </c>
      <c r="B270081">
        <v>1967</v>
      </c>
      <c r="C270081" t="s">
        <v>22</v>
      </c>
      <c r="D270081" t="s">
        <v>6774</v>
      </c>
      <c r="E270081" t="s">
        <v>6775</v>
      </c>
    </row>
    <row r="270082" spans="1:5">
      <c r="A270082" t="s">
        <v>355</v>
      </c>
      <c r="B270082">
        <v>1967</v>
      </c>
      <c r="C270082" t="s">
        <v>24</v>
      </c>
      <c r="D270082" t="s">
        <v>6774</v>
      </c>
      <c r="E270082" t="s">
        <v>6775</v>
      </c>
    </row>
    <row r="270083" spans="1:5">
      <c r="A270083" t="s">
        <v>183</v>
      </c>
      <c r="B270083">
        <v>1967</v>
      </c>
      <c r="C270083" t="s">
        <v>26</v>
      </c>
      <c r="D270083" t="s">
        <v>6774</v>
      </c>
      <c r="E270083" t="s">
        <v>6775</v>
      </c>
    </row>
    <row r="270084" spans="1:5">
      <c r="A270084" t="s">
        <v>569</v>
      </c>
      <c r="B270084">
        <v>1967</v>
      </c>
      <c r="C270084" t="s">
        <v>28</v>
      </c>
      <c r="D270084" t="s">
        <v>6774</v>
      </c>
      <c r="E270084" t="s">
        <v>6775</v>
      </c>
    </row>
    <row r="270085" spans="1:5">
      <c r="A270085" t="s">
        <v>1469</v>
      </c>
      <c r="B270085">
        <v>1967</v>
      </c>
      <c r="C270085" t="s">
        <v>30</v>
      </c>
      <c r="D270085" t="s">
        <v>6774</v>
      </c>
      <c r="E270085" t="s">
        <v>6775</v>
      </c>
    </row>
    <row r="270086" spans="1:5">
      <c r="A270086" t="s">
        <v>330</v>
      </c>
      <c r="B270086">
        <v>1968</v>
      </c>
      <c r="C270086" t="s">
        <v>6</v>
      </c>
      <c r="D270086" t="s">
        <v>6774</v>
      </c>
      <c r="E270086" t="s">
        <v>6775</v>
      </c>
    </row>
    <row r="270087" spans="1:5">
      <c r="A270087" t="s">
        <v>497</v>
      </c>
      <c r="B270087">
        <v>1968</v>
      </c>
      <c r="C270087" t="s">
        <v>10</v>
      </c>
      <c r="D270087" t="s">
        <v>6774</v>
      </c>
      <c r="E270087" t="s">
        <v>6775</v>
      </c>
    </row>
    <row r="270088" spans="1:5">
      <c r="A270088" t="s">
        <v>2449</v>
      </c>
      <c r="B270088">
        <v>1968</v>
      </c>
      <c r="C270088" t="s">
        <v>12</v>
      </c>
      <c r="D270088" t="s">
        <v>6774</v>
      </c>
      <c r="E270088" t="s">
        <v>6775</v>
      </c>
    </row>
    <row r="270089" spans="1:5">
      <c r="A270089" t="s">
        <v>602</v>
      </c>
      <c r="B270089">
        <v>1968</v>
      </c>
      <c r="C270089" t="s">
        <v>14</v>
      </c>
      <c r="D270089" t="s">
        <v>6774</v>
      </c>
      <c r="E270089" t="s">
        <v>6775</v>
      </c>
    </row>
    <row r="270090" spans="1:5">
      <c r="A270090" t="s">
        <v>116</v>
      </c>
      <c r="B270090">
        <v>1968</v>
      </c>
      <c r="C270090" t="s">
        <v>16</v>
      </c>
      <c r="D270090" t="s">
        <v>6774</v>
      </c>
      <c r="E270090" t="s">
        <v>6775</v>
      </c>
    </row>
    <row r="270091" spans="1:5">
      <c r="A270091" t="s">
        <v>276</v>
      </c>
      <c r="B270091">
        <v>1968</v>
      </c>
      <c r="C270091" t="s">
        <v>18</v>
      </c>
      <c r="D270091" t="s">
        <v>6774</v>
      </c>
      <c r="E270091" t="s">
        <v>6775</v>
      </c>
    </row>
    <row r="270092" spans="1:5">
      <c r="A270092" t="s">
        <v>1188</v>
      </c>
      <c r="B270092">
        <v>1968</v>
      </c>
      <c r="C270092" t="s">
        <v>20</v>
      </c>
      <c r="D270092" t="s">
        <v>6774</v>
      </c>
      <c r="E270092" t="s">
        <v>6775</v>
      </c>
    </row>
    <row r="270093" spans="1:5">
      <c r="A270093" t="s">
        <v>1028</v>
      </c>
      <c r="B270093">
        <v>1968</v>
      </c>
      <c r="C270093" t="s">
        <v>22</v>
      </c>
      <c r="D270093" t="s">
        <v>6774</v>
      </c>
      <c r="E270093" t="s">
        <v>6775</v>
      </c>
    </row>
    <row r="270094" spans="1:5">
      <c r="A270094" t="s">
        <v>472</v>
      </c>
      <c r="B270094">
        <v>1968</v>
      </c>
      <c r="C270094" t="s">
        <v>24</v>
      </c>
      <c r="D270094" t="s">
        <v>6774</v>
      </c>
      <c r="E270094" t="s">
        <v>6775</v>
      </c>
    </row>
    <row r="270095" spans="1:5">
      <c r="A270095" t="s">
        <v>1397</v>
      </c>
      <c r="B270095">
        <v>1968</v>
      </c>
      <c r="C270095" t="s">
        <v>26</v>
      </c>
      <c r="D270095" t="s">
        <v>6774</v>
      </c>
      <c r="E270095" t="s">
        <v>6775</v>
      </c>
    </row>
    <row r="270096" spans="1:5">
      <c r="A270096" t="s">
        <v>1354</v>
      </c>
      <c r="B270096">
        <v>1968</v>
      </c>
      <c r="C270096" t="s">
        <v>28</v>
      </c>
      <c r="D270096" t="s">
        <v>6774</v>
      </c>
      <c r="E270096" t="s">
        <v>6775</v>
      </c>
    </row>
    <row r="270097" spans="1:5">
      <c r="A270097" t="s">
        <v>488</v>
      </c>
      <c r="B270097">
        <v>1968</v>
      </c>
      <c r="C270097" t="s">
        <v>30</v>
      </c>
      <c r="D270097" t="s">
        <v>6774</v>
      </c>
      <c r="E270097" t="s">
        <v>6775</v>
      </c>
    </row>
    <row r="270098" spans="1:5">
      <c r="A270098" t="s">
        <v>1004</v>
      </c>
      <c r="B270098">
        <v>1969</v>
      </c>
      <c r="C270098" t="s">
        <v>6</v>
      </c>
      <c r="D270098" t="s">
        <v>6774</v>
      </c>
      <c r="E270098" t="s">
        <v>6775</v>
      </c>
    </row>
    <row r="270099" spans="1:5">
      <c r="A270099" t="s">
        <v>387</v>
      </c>
      <c r="B270099">
        <v>1969</v>
      </c>
      <c r="C270099" t="s">
        <v>10</v>
      </c>
      <c r="D270099" t="s">
        <v>6774</v>
      </c>
      <c r="E270099" t="s">
        <v>6775</v>
      </c>
    </row>
    <row r="270100" spans="1:5">
      <c r="A270100" t="s">
        <v>892</v>
      </c>
      <c r="B270100">
        <v>1969</v>
      </c>
      <c r="C270100" t="s">
        <v>12</v>
      </c>
      <c r="D270100" t="s">
        <v>6774</v>
      </c>
      <c r="E270100" t="s">
        <v>6775</v>
      </c>
    </row>
    <row r="270101" spans="1:5">
      <c r="A270101" t="s">
        <v>668</v>
      </c>
      <c r="B270101">
        <v>1969</v>
      </c>
      <c r="C270101" t="s">
        <v>14</v>
      </c>
      <c r="D270101" t="s">
        <v>6774</v>
      </c>
      <c r="E270101" t="s">
        <v>6775</v>
      </c>
    </row>
    <row r="270102" spans="1:5">
      <c r="A270102" t="s">
        <v>164</v>
      </c>
      <c r="B270102">
        <v>1969</v>
      </c>
      <c r="C270102" t="s">
        <v>16</v>
      </c>
      <c r="D270102" t="s">
        <v>6774</v>
      </c>
      <c r="E270102" t="s">
        <v>6775</v>
      </c>
    </row>
    <row r="270103" spans="1:5">
      <c r="A270103" t="s">
        <v>232</v>
      </c>
      <c r="B270103">
        <v>1969</v>
      </c>
      <c r="C270103" t="s">
        <v>18</v>
      </c>
      <c r="D270103" t="s">
        <v>6774</v>
      </c>
      <c r="E270103" t="s">
        <v>6775</v>
      </c>
    </row>
    <row r="270104" spans="1:5">
      <c r="A270104" t="s">
        <v>763</v>
      </c>
      <c r="B270104">
        <v>1969</v>
      </c>
      <c r="C270104" t="s">
        <v>20</v>
      </c>
      <c r="D270104" t="s">
        <v>6774</v>
      </c>
      <c r="E270104" t="s">
        <v>6775</v>
      </c>
    </row>
    <row r="270105" spans="1:5">
      <c r="A270105" t="s">
        <v>248</v>
      </c>
      <c r="B270105">
        <v>1969</v>
      </c>
      <c r="C270105" t="s">
        <v>22</v>
      </c>
      <c r="D270105" t="s">
        <v>6774</v>
      </c>
      <c r="E270105" t="s">
        <v>6775</v>
      </c>
    </row>
    <row r="270106" spans="1:5">
      <c r="A270106" t="s">
        <v>508</v>
      </c>
      <c r="B270106">
        <v>1969</v>
      </c>
      <c r="C270106" t="s">
        <v>24</v>
      </c>
      <c r="D270106" t="s">
        <v>6774</v>
      </c>
      <c r="E270106" t="s">
        <v>6775</v>
      </c>
    </row>
    <row r="270107" spans="1:5">
      <c r="A270107" t="s">
        <v>985</v>
      </c>
      <c r="B270107">
        <v>1969</v>
      </c>
      <c r="C270107" t="s">
        <v>26</v>
      </c>
      <c r="D270107" t="s">
        <v>6774</v>
      </c>
      <c r="E270107" t="s">
        <v>6775</v>
      </c>
    </row>
    <row r="270108" spans="1:5">
      <c r="A270108" t="s">
        <v>904</v>
      </c>
      <c r="B270108">
        <v>1969</v>
      </c>
      <c r="C270108" t="s">
        <v>28</v>
      </c>
      <c r="D270108" t="s">
        <v>6774</v>
      </c>
      <c r="E270108" t="s">
        <v>6775</v>
      </c>
    </row>
    <row r="270109" spans="1:5">
      <c r="A270109" t="s">
        <v>155</v>
      </c>
      <c r="B270109">
        <v>1969</v>
      </c>
      <c r="C270109" t="s">
        <v>30</v>
      </c>
      <c r="D270109" t="s">
        <v>6774</v>
      </c>
      <c r="E270109" t="s">
        <v>6775</v>
      </c>
    </row>
    <row r="270110" spans="1:5">
      <c r="A270110" t="s">
        <v>2434</v>
      </c>
      <c r="B270110">
        <v>1970</v>
      </c>
      <c r="C270110" t="s">
        <v>6</v>
      </c>
      <c r="D270110" t="s">
        <v>6774</v>
      </c>
      <c r="E270110" t="s">
        <v>6775</v>
      </c>
    </row>
    <row r="270111" spans="1:5">
      <c r="A270111" t="s">
        <v>905</v>
      </c>
      <c r="B270111">
        <v>1970</v>
      </c>
      <c r="C270111" t="s">
        <v>10</v>
      </c>
      <c r="D270111" t="s">
        <v>6774</v>
      </c>
      <c r="E270111" t="s">
        <v>6775</v>
      </c>
    </row>
    <row r="270112" spans="1:5">
      <c r="A270112" t="s">
        <v>465</v>
      </c>
      <c r="B270112">
        <v>1970</v>
      </c>
      <c r="C270112" t="s">
        <v>12</v>
      </c>
      <c r="D270112" t="s">
        <v>6774</v>
      </c>
      <c r="E270112" t="s">
        <v>6775</v>
      </c>
    </row>
    <row r="270113" spans="1:5">
      <c r="A270113" t="s">
        <v>431</v>
      </c>
      <c r="B270113">
        <v>1970</v>
      </c>
      <c r="C270113" t="s">
        <v>14</v>
      </c>
      <c r="D270113" t="s">
        <v>6774</v>
      </c>
      <c r="E270113" t="s">
        <v>6775</v>
      </c>
    </row>
    <row r="270114" spans="1:5">
      <c r="A270114" t="s">
        <v>996</v>
      </c>
      <c r="B270114">
        <v>1970</v>
      </c>
      <c r="C270114" t="s">
        <v>16</v>
      </c>
      <c r="D270114" t="s">
        <v>6774</v>
      </c>
      <c r="E270114" t="s">
        <v>6775</v>
      </c>
    </row>
    <row r="270115" spans="1:5">
      <c r="A270115" t="s">
        <v>301</v>
      </c>
      <c r="B270115">
        <v>1970</v>
      </c>
      <c r="C270115" t="s">
        <v>18</v>
      </c>
      <c r="D270115" t="s">
        <v>6774</v>
      </c>
      <c r="E270115" t="s">
        <v>6775</v>
      </c>
    </row>
    <row r="270116" spans="1:5">
      <c r="A270116" t="s">
        <v>331</v>
      </c>
      <c r="B270116">
        <v>1970</v>
      </c>
      <c r="C270116" t="s">
        <v>20</v>
      </c>
      <c r="D270116" t="s">
        <v>6774</v>
      </c>
      <c r="E270116" t="s">
        <v>6775</v>
      </c>
    </row>
    <row r="270117" spans="1:5">
      <c r="A270117" t="s">
        <v>309</v>
      </c>
      <c r="B270117">
        <v>1970</v>
      </c>
      <c r="C270117" t="s">
        <v>22</v>
      </c>
      <c r="D270117" t="s">
        <v>6774</v>
      </c>
      <c r="E270117" t="s">
        <v>6775</v>
      </c>
    </row>
    <row r="270118" spans="1:5">
      <c r="A270118" t="s">
        <v>421</v>
      </c>
      <c r="B270118">
        <v>1970</v>
      </c>
      <c r="C270118" t="s">
        <v>24</v>
      </c>
      <c r="D270118" t="s">
        <v>6774</v>
      </c>
      <c r="E270118" t="s">
        <v>6775</v>
      </c>
    </row>
    <row r="270119" spans="1:5">
      <c r="A270119" t="s">
        <v>1523</v>
      </c>
      <c r="B270119">
        <v>1970</v>
      </c>
      <c r="C270119" t="s">
        <v>26</v>
      </c>
      <c r="D270119" t="s">
        <v>6774</v>
      </c>
      <c r="E270119" t="s">
        <v>6775</v>
      </c>
    </row>
    <row r="270120" spans="1:5">
      <c r="A270120" t="s">
        <v>550</v>
      </c>
      <c r="B270120">
        <v>1970</v>
      </c>
      <c r="C270120" t="s">
        <v>28</v>
      </c>
      <c r="D270120" t="s">
        <v>6774</v>
      </c>
      <c r="E270120" t="s">
        <v>6775</v>
      </c>
    </row>
    <row r="270121" spans="1:5">
      <c r="A270121" t="s">
        <v>277</v>
      </c>
      <c r="B270121">
        <v>1970</v>
      </c>
      <c r="C270121" t="s">
        <v>30</v>
      </c>
      <c r="D270121" t="s">
        <v>6774</v>
      </c>
      <c r="E270121" t="s">
        <v>6775</v>
      </c>
    </row>
    <row r="270122" spans="1:5">
      <c r="A270122" t="s">
        <v>283</v>
      </c>
      <c r="B270122">
        <v>1971</v>
      </c>
      <c r="C270122" t="s">
        <v>6</v>
      </c>
      <c r="D270122" t="s">
        <v>6774</v>
      </c>
      <c r="E270122" t="s">
        <v>6775</v>
      </c>
    </row>
    <row r="270123" spans="1:5">
      <c r="A270123" t="s">
        <v>1038</v>
      </c>
      <c r="B270123">
        <v>1971</v>
      </c>
      <c r="C270123" t="s">
        <v>10</v>
      </c>
      <c r="D270123" t="s">
        <v>6774</v>
      </c>
      <c r="E270123" t="s">
        <v>6775</v>
      </c>
    </row>
    <row r="270124" spans="1:5">
      <c r="A270124" t="s">
        <v>480</v>
      </c>
      <c r="B270124">
        <v>1971</v>
      </c>
      <c r="C270124" t="s">
        <v>12</v>
      </c>
      <c r="D270124" t="s">
        <v>6774</v>
      </c>
      <c r="E270124" t="s">
        <v>6775</v>
      </c>
    </row>
    <row r="270125" spans="1:5">
      <c r="A270125" t="s">
        <v>381</v>
      </c>
      <c r="B270125">
        <v>1971</v>
      </c>
      <c r="C270125" t="s">
        <v>14</v>
      </c>
      <c r="D270125" t="s">
        <v>6774</v>
      </c>
      <c r="E270125" t="s">
        <v>6775</v>
      </c>
    </row>
    <row r="270126" spans="1:5">
      <c r="A270126" t="s">
        <v>708</v>
      </c>
      <c r="B270126">
        <v>1971</v>
      </c>
      <c r="C270126" t="s">
        <v>16</v>
      </c>
      <c r="D270126" t="s">
        <v>6774</v>
      </c>
      <c r="E270126" t="s">
        <v>6775</v>
      </c>
    </row>
    <row r="270127" spans="1:5">
      <c r="A270127" t="s">
        <v>1086</v>
      </c>
      <c r="B270127">
        <v>1971</v>
      </c>
      <c r="C270127" t="s">
        <v>18</v>
      </c>
      <c r="D270127" t="s">
        <v>6774</v>
      </c>
      <c r="E270127" t="s">
        <v>6775</v>
      </c>
    </row>
    <row r="270128" spans="1:5">
      <c r="A270128" t="s">
        <v>316</v>
      </c>
      <c r="B270128">
        <v>1971</v>
      </c>
      <c r="C270128" t="s">
        <v>20</v>
      </c>
      <c r="D270128" t="s">
        <v>6774</v>
      </c>
      <c r="E270128" t="s">
        <v>6775</v>
      </c>
    </row>
    <row r="270129" spans="1:5">
      <c r="A270129" t="s">
        <v>226</v>
      </c>
      <c r="B270129">
        <v>1971</v>
      </c>
      <c r="C270129" t="s">
        <v>22</v>
      </c>
      <c r="D270129" t="s">
        <v>6774</v>
      </c>
      <c r="E270129" t="s">
        <v>6775</v>
      </c>
    </row>
    <row r="270130" spans="1:5">
      <c r="A270130" t="s">
        <v>413</v>
      </c>
      <c r="B270130">
        <v>1971</v>
      </c>
      <c r="C270130" t="s">
        <v>24</v>
      </c>
      <c r="D270130" t="s">
        <v>6774</v>
      </c>
      <c r="E270130" t="s">
        <v>6775</v>
      </c>
    </row>
    <row r="270131" spans="1:5">
      <c r="A270131" t="s">
        <v>558</v>
      </c>
      <c r="B270131">
        <v>1971</v>
      </c>
      <c r="C270131" t="s">
        <v>26</v>
      </c>
      <c r="D270131" t="s">
        <v>6774</v>
      </c>
      <c r="E270131" t="s">
        <v>6775</v>
      </c>
    </row>
    <row r="270132" spans="1:5">
      <c r="A270132" t="s">
        <v>585</v>
      </c>
      <c r="B270132">
        <v>1971</v>
      </c>
      <c r="C270132" t="s">
        <v>28</v>
      </c>
      <c r="D270132" t="s">
        <v>6774</v>
      </c>
      <c r="E270132" t="s">
        <v>6775</v>
      </c>
    </row>
    <row r="270133" spans="1:5">
      <c r="A270133" t="s">
        <v>2432</v>
      </c>
      <c r="B270133">
        <v>1971</v>
      </c>
      <c r="C270133" t="s">
        <v>30</v>
      </c>
      <c r="D270133" t="s">
        <v>6774</v>
      </c>
      <c r="E270133" t="s">
        <v>6775</v>
      </c>
    </row>
    <row r="270134" spans="1:5">
      <c r="A270134" t="s">
        <v>197</v>
      </c>
      <c r="B270134">
        <v>1972</v>
      </c>
      <c r="C270134" t="s">
        <v>6</v>
      </c>
      <c r="D270134" t="s">
        <v>6774</v>
      </c>
      <c r="E270134" t="s">
        <v>6775</v>
      </c>
    </row>
    <row r="270135" spans="1:5">
      <c r="A270135" t="s">
        <v>13</v>
      </c>
      <c r="B270135">
        <v>1972</v>
      </c>
      <c r="C270135" t="s">
        <v>10</v>
      </c>
      <c r="D270135" t="s">
        <v>6774</v>
      </c>
      <c r="E270135" t="s">
        <v>6775</v>
      </c>
    </row>
    <row r="270136" spans="1:5">
      <c r="A270136" t="s">
        <v>136</v>
      </c>
      <c r="B270136">
        <v>1972</v>
      </c>
      <c r="C270136" t="s">
        <v>12</v>
      </c>
      <c r="D270136" t="s">
        <v>6774</v>
      </c>
      <c r="E270136" t="s">
        <v>6775</v>
      </c>
    </row>
    <row r="270137" spans="1:5">
      <c r="A270137" t="s">
        <v>330</v>
      </c>
      <c r="B270137">
        <v>1972</v>
      </c>
      <c r="C270137" t="s">
        <v>14</v>
      </c>
      <c r="D270137" t="s">
        <v>6774</v>
      </c>
      <c r="E270137" t="s">
        <v>6775</v>
      </c>
    </row>
    <row r="270138" spans="1:5">
      <c r="A270138" t="s">
        <v>575</v>
      </c>
      <c r="B270138">
        <v>1972</v>
      </c>
      <c r="C270138" t="s">
        <v>16</v>
      </c>
      <c r="D270138" t="s">
        <v>6774</v>
      </c>
      <c r="E270138" t="s">
        <v>6775</v>
      </c>
    </row>
    <row r="270139" spans="1:5">
      <c r="A270139" t="s">
        <v>1239</v>
      </c>
      <c r="B270139">
        <v>1972</v>
      </c>
      <c r="C270139" t="s">
        <v>18</v>
      </c>
      <c r="D270139" t="s">
        <v>6774</v>
      </c>
      <c r="E270139" t="s">
        <v>6775</v>
      </c>
    </row>
    <row r="270140" spans="1:5">
      <c r="A270140" t="s">
        <v>552</v>
      </c>
      <c r="B270140">
        <v>1972</v>
      </c>
      <c r="C270140" t="s">
        <v>20</v>
      </c>
      <c r="D270140" t="s">
        <v>6774</v>
      </c>
      <c r="E270140" t="s">
        <v>6775</v>
      </c>
    </row>
    <row r="270141" spans="1:5">
      <c r="A270141" t="s">
        <v>1065</v>
      </c>
      <c r="B270141">
        <v>1972</v>
      </c>
      <c r="C270141" t="s">
        <v>22</v>
      </c>
      <c r="D270141" t="s">
        <v>6774</v>
      </c>
      <c r="E270141" t="s">
        <v>6775</v>
      </c>
    </row>
    <row r="270142" spans="1:5">
      <c r="A270142" t="s">
        <v>1297</v>
      </c>
      <c r="B270142">
        <v>1972</v>
      </c>
      <c r="C270142" t="s">
        <v>24</v>
      </c>
      <c r="D270142" t="s">
        <v>6774</v>
      </c>
      <c r="E270142" t="s">
        <v>6775</v>
      </c>
    </row>
    <row r="270143" spans="1:5">
      <c r="A270143" t="s">
        <v>933</v>
      </c>
      <c r="B270143">
        <v>1972</v>
      </c>
      <c r="C270143" t="s">
        <v>26</v>
      </c>
      <c r="D270143" t="s">
        <v>6774</v>
      </c>
      <c r="E270143" t="s">
        <v>6775</v>
      </c>
    </row>
    <row r="270144" spans="1:5">
      <c r="A270144" t="s">
        <v>68</v>
      </c>
      <c r="B270144">
        <v>1972</v>
      </c>
      <c r="C270144" t="s">
        <v>28</v>
      </c>
      <c r="D270144" t="s">
        <v>6774</v>
      </c>
      <c r="E270144" t="s">
        <v>6775</v>
      </c>
    </row>
    <row r="270145" spans="1:5">
      <c r="A270145" t="s">
        <v>575</v>
      </c>
      <c r="B270145">
        <v>1972</v>
      </c>
      <c r="C270145" t="s">
        <v>30</v>
      </c>
      <c r="D270145" t="s">
        <v>6774</v>
      </c>
      <c r="E270145" t="s">
        <v>6775</v>
      </c>
    </row>
    <row r="270146" spans="1:5">
      <c r="A270146" t="s">
        <v>87</v>
      </c>
      <c r="B270146">
        <v>1973</v>
      </c>
      <c r="C270146" t="s">
        <v>6</v>
      </c>
      <c r="D270146" t="s">
        <v>6774</v>
      </c>
      <c r="E270146" t="s">
        <v>6775</v>
      </c>
    </row>
    <row r="270147" spans="1:5">
      <c r="A270147" t="s">
        <v>46</v>
      </c>
      <c r="B270147">
        <v>1973</v>
      </c>
      <c r="C270147" t="s">
        <v>10</v>
      </c>
      <c r="D270147" t="s">
        <v>6774</v>
      </c>
      <c r="E270147" t="s">
        <v>6775</v>
      </c>
    </row>
    <row r="270148" spans="1:5">
      <c r="A270148" t="s">
        <v>1002</v>
      </c>
      <c r="B270148">
        <v>1973</v>
      </c>
      <c r="C270148" t="s">
        <v>12</v>
      </c>
      <c r="D270148" t="s">
        <v>6774</v>
      </c>
      <c r="E270148" t="s">
        <v>6775</v>
      </c>
    </row>
    <row r="270149" spans="1:5">
      <c r="A270149" t="s">
        <v>100</v>
      </c>
      <c r="B270149">
        <v>1973</v>
      </c>
      <c r="C270149" t="s">
        <v>14</v>
      </c>
      <c r="D270149" t="s">
        <v>6774</v>
      </c>
      <c r="E270149" t="s">
        <v>6775</v>
      </c>
    </row>
    <row r="270150" spans="1:5">
      <c r="A270150" t="s">
        <v>1204</v>
      </c>
      <c r="B270150">
        <v>1973</v>
      </c>
      <c r="C270150" t="s">
        <v>16</v>
      </c>
      <c r="D270150" t="s">
        <v>6774</v>
      </c>
      <c r="E270150" t="s">
        <v>6775</v>
      </c>
    </row>
    <row r="270151" spans="1:5">
      <c r="A270151" t="s">
        <v>45</v>
      </c>
      <c r="B270151">
        <v>1973</v>
      </c>
      <c r="C270151" t="s">
        <v>18</v>
      </c>
      <c r="D270151" t="s">
        <v>6774</v>
      </c>
      <c r="E270151" t="s">
        <v>6775</v>
      </c>
    </row>
    <row r="270152" spans="1:5">
      <c r="A270152" t="s">
        <v>334</v>
      </c>
      <c r="B270152">
        <v>1973</v>
      </c>
      <c r="C270152" t="s">
        <v>20</v>
      </c>
      <c r="D270152" t="s">
        <v>6774</v>
      </c>
      <c r="E270152" t="s">
        <v>6775</v>
      </c>
    </row>
    <row r="270153" spans="1:5">
      <c r="A270153" t="s">
        <v>596</v>
      </c>
      <c r="B270153">
        <v>1973</v>
      </c>
      <c r="C270153" t="s">
        <v>22</v>
      </c>
      <c r="D270153" t="s">
        <v>6774</v>
      </c>
      <c r="E270153" t="s">
        <v>6775</v>
      </c>
    </row>
    <row r="270154" spans="1:5">
      <c r="A270154" t="s">
        <v>1252</v>
      </c>
      <c r="B270154">
        <v>1973</v>
      </c>
      <c r="C270154" t="s">
        <v>24</v>
      </c>
      <c r="D270154" t="s">
        <v>6774</v>
      </c>
      <c r="E270154" t="s">
        <v>6775</v>
      </c>
    </row>
    <row r="270155" spans="1:5">
      <c r="A270155" t="s">
        <v>494</v>
      </c>
      <c r="B270155">
        <v>1973</v>
      </c>
      <c r="C270155" t="s">
        <v>26</v>
      </c>
      <c r="D270155" t="s">
        <v>6774</v>
      </c>
      <c r="E270155" t="s">
        <v>6775</v>
      </c>
    </row>
    <row r="270156" spans="1:5">
      <c r="A270156" t="s">
        <v>395</v>
      </c>
      <c r="B270156">
        <v>1973</v>
      </c>
      <c r="C270156" t="s">
        <v>28</v>
      </c>
      <c r="D270156" t="s">
        <v>6774</v>
      </c>
      <c r="E270156" t="s">
        <v>6775</v>
      </c>
    </row>
    <row r="270157" spans="1:5">
      <c r="A270157" t="s">
        <v>126</v>
      </c>
      <c r="B270157">
        <v>1973</v>
      </c>
      <c r="C270157" t="s">
        <v>30</v>
      </c>
      <c r="D270157" t="s">
        <v>6774</v>
      </c>
      <c r="E270157" t="s">
        <v>6775</v>
      </c>
    </row>
    <row r="270158" spans="1:5">
      <c r="A270158" t="s">
        <v>1463</v>
      </c>
      <c r="B270158">
        <v>1974</v>
      </c>
      <c r="C270158" t="s">
        <v>6</v>
      </c>
      <c r="D270158" t="s">
        <v>6774</v>
      </c>
      <c r="E270158" t="s">
        <v>6775</v>
      </c>
    </row>
    <row r="270159" spans="1:5">
      <c r="A270159" t="s">
        <v>1265</v>
      </c>
      <c r="B270159">
        <v>1974</v>
      </c>
      <c r="C270159" t="s">
        <v>10</v>
      </c>
      <c r="D270159" t="s">
        <v>6774</v>
      </c>
      <c r="E270159" t="s">
        <v>6775</v>
      </c>
    </row>
    <row r="270160" spans="1:5">
      <c r="A270160" t="s">
        <v>352</v>
      </c>
      <c r="B270160">
        <v>1974</v>
      </c>
      <c r="C270160" t="s">
        <v>12</v>
      </c>
      <c r="D270160" t="s">
        <v>6774</v>
      </c>
      <c r="E270160" t="s">
        <v>6775</v>
      </c>
    </row>
    <row r="270161" spans="1:5">
      <c r="A270161" t="s">
        <v>302</v>
      </c>
      <c r="B270161">
        <v>1974</v>
      </c>
      <c r="C270161" t="s">
        <v>14</v>
      </c>
      <c r="D270161" t="s">
        <v>6774</v>
      </c>
      <c r="E270161" t="s">
        <v>6775</v>
      </c>
    </row>
    <row r="270162" spans="1:5">
      <c r="A270162" t="s">
        <v>126</v>
      </c>
      <c r="B270162">
        <v>1974</v>
      </c>
      <c r="C270162" t="s">
        <v>16</v>
      </c>
      <c r="D270162" t="s">
        <v>6774</v>
      </c>
      <c r="E270162" t="s">
        <v>6775</v>
      </c>
    </row>
    <row r="270163" spans="1:5">
      <c r="A270163" t="s">
        <v>1463</v>
      </c>
      <c r="B270163">
        <v>1974</v>
      </c>
      <c r="C270163" t="s">
        <v>18</v>
      </c>
      <c r="D270163" t="s">
        <v>6774</v>
      </c>
      <c r="E270163" t="s">
        <v>6775</v>
      </c>
    </row>
    <row r="270164" spans="1:5">
      <c r="A270164" t="s">
        <v>99</v>
      </c>
      <c r="B270164">
        <v>1974</v>
      </c>
      <c r="C270164" t="s">
        <v>20</v>
      </c>
      <c r="D270164" t="s">
        <v>6774</v>
      </c>
      <c r="E270164" t="s">
        <v>6775</v>
      </c>
    </row>
    <row r="270165" spans="1:5">
      <c r="A270165" t="s">
        <v>1765</v>
      </c>
      <c r="B270165">
        <v>1974</v>
      </c>
      <c r="C270165" t="s">
        <v>22</v>
      </c>
      <c r="D270165" t="s">
        <v>6774</v>
      </c>
      <c r="E270165" t="s">
        <v>6775</v>
      </c>
    </row>
    <row r="270166" spans="1:5">
      <c r="A270166" t="s">
        <v>307</v>
      </c>
      <c r="B270166">
        <v>1974</v>
      </c>
      <c r="C270166" t="s">
        <v>24</v>
      </c>
      <c r="D270166" t="s">
        <v>6774</v>
      </c>
      <c r="E270166" t="s">
        <v>6775</v>
      </c>
    </row>
    <row r="270167" spans="1:5">
      <c r="A270167" t="s">
        <v>237</v>
      </c>
      <c r="B270167">
        <v>1974</v>
      </c>
      <c r="C270167" t="s">
        <v>26</v>
      </c>
      <c r="D270167" t="s">
        <v>6774</v>
      </c>
      <c r="E270167" t="s">
        <v>6775</v>
      </c>
    </row>
    <row r="270168" spans="1:5">
      <c r="A270168" t="s">
        <v>356</v>
      </c>
      <c r="B270168">
        <v>1974</v>
      </c>
      <c r="C270168" t="s">
        <v>28</v>
      </c>
      <c r="D270168" t="s">
        <v>6774</v>
      </c>
      <c r="E270168" t="s">
        <v>6775</v>
      </c>
    </row>
    <row r="270169" spans="1:5">
      <c r="A270169" t="s">
        <v>344</v>
      </c>
      <c r="B270169">
        <v>1974</v>
      </c>
      <c r="C270169" t="s">
        <v>30</v>
      </c>
      <c r="D270169" t="s">
        <v>6774</v>
      </c>
      <c r="E270169" t="s">
        <v>6775</v>
      </c>
    </row>
    <row r="270170" spans="1:5">
      <c r="A270170" t="s">
        <v>295</v>
      </c>
      <c r="B270170">
        <v>1975</v>
      </c>
      <c r="C270170" t="s">
        <v>6</v>
      </c>
      <c r="D270170" t="s">
        <v>6774</v>
      </c>
      <c r="E270170" t="s">
        <v>6775</v>
      </c>
    </row>
    <row r="270171" spans="1:5">
      <c r="A270171" t="s">
        <v>138</v>
      </c>
      <c r="B270171">
        <v>1975</v>
      </c>
      <c r="C270171" t="s">
        <v>10</v>
      </c>
      <c r="D270171" t="s">
        <v>6774</v>
      </c>
      <c r="E270171" t="s">
        <v>6775</v>
      </c>
    </row>
    <row r="270172" spans="1:5">
      <c r="A270172" t="s">
        <v>802</v>
      </c>
      <c r="B270172">
        <v>1975</v>
      </c>
      <c r="C270172" t="s">
        <v>12</v>
      </c>
      <c r="D270172" t="s">
        <v>6774</v>
      </c>
      <c r="E270172" t="s">
        <v>6775</v>
      </c>
    </row>
    <row r="270173" spans="1:5">
      <c r="A270173" t="s">
        <v>99</v>
      </c>
      <c r="B270173">
        <v>1975</v>
      </c>
      <c r="C270173" t="s">
        <v>14</v>
      </c>
      <c r="D270173" t="s">
        <v>6774</v>
      </c>
      <c r="E270173" t="s">
        <v>6775</v>
      </c>
    </row>
    <row r="270174" spans="1:5">
      <c r="A270174" t="s">
        <v>1307</v>
      </c>
      <c r="B270174">
        <v>1975</v>
      </c>
      <c r="C270174" t="s">
        <v>16</v>
      </c>
      <c r="D270174" t="s">
        <v>6774</v>
      </c>
      <c r="E270174" t="s">
        <v>6775</v>
      </c>
    </row>
    <row r="270175" spans="1:5">
      <c r="A270175" t="s">
        <v>1252</v>
      </c>
      <c r="B270175">
        <v>1975</v>
      </c>
      <c r="C270175" t="s">
        <v>18</v>
      </c>
      <c r="D270175" t="s">
        <v>6774</v>
      </c>
      <c r="E270175" t="s">
        <v>6775</v>
      </c>
    </row>
    <row r="270176" spans="1:5">
      <c r="A270176" t="s">
        <v>1291</v>
      </c>
      <c r="B270176">
        <v>1975</v>
      </c>
      <c r="C270176" t="s">
        <v>20</v>
      </c>
      <c r="D270176" t="s">
        <v>6774</v>
      </c>
      <c r="E270176" t="s">
        <v>6775</v>
      </c>
    </row>
    <row r="270177" spans="1:5">
      <c r="A270177" t="s">
        <v>1249</v>
      </c>
      <c r="B270177">
        <v>1975</v>
      </c>
      <c r="C270177" t="s">
        <v>22</v>
      </c>
      <c r="D270177" t="s">
        <v>6774</v>
      </c>
      <c r="E270177" t="s">
        <v>6775</v>
      </c>
    </row>
    <row r="270178" spans="1:5">
      <c r="A270178" t="s">
        <v>2431</v>
      </c>
      <c r="B270178">
        <v>1975</v>
      </c>
      <c r="C270178" t="s">
        <v>24</v>
      </c>
      <c r="D270178" t="s">
        <v>6774</v>
      </c>
      <c r="E270178" t="s">
        <v>6775</v>
      </c>
    </row>
    <row r="270179" spans="1:5">
      <c r="A270179" t="s">
        <v>277</v>
      </c>
      <c r="B270179">
        <v>1975</v>
      </c>
      <c r="C270179" t="s">
        <v>26</v>
      </c>
      <c r="D270179" t="s">
        <v>6774</v>
      </c>
      <c r="E270179" t="s">
        <v>6775</v>
      </c>
    </row>
    <row r="270180" spans="1:5">
      <c r="A270180" t="s">
        <v>504</v>
      </c>
      <c r="B270180">
        <v>1975</v>
      </c>
      <c r="C270180" t="s">
        <v>28</v>
      </c>
      <c r="D270180" t="s">
        <v>6774</v>
      </c>
      <c r="E270180" t="s">
        <v>6775</v>
      </c>
    </row>
    <row r="270181" spans="1:5">
      <c r="A270181" t="s">
        <v>261</v>
      </c>
      <c r="B270181">
        <v>1975</v>
      </c>
      <c r="C270181" t="s">
        <v>30</v>
      </c>
      <c r="D270181" t="s">
        <v>6774</v>
      </c>
      <c r="E270181" t="s">
        <v>6775</v>
      </c>
    </row>
    <row r="270182" spans="1:5">
      <c r="A270182" t="s">
        <v>161</v>
      </c>
      <c r="B270182">
        <v>1976</v>
      </c>
      <c r="C270182" t="s">
        <v>6</v>
      </c>
      <c r="D270182" t="s">
        <v>6774</v>
      </c>
      <c r="E270182" t="s">
        <v>6775</v>
      </c>
    </row>
    <row r="270183" spans="1:5">
      <c r="A270183" t="s">
        <v>1045</v>
      </c>
      <c r="B270183">
        <v>1976</v>
      </c>
      <c r="C270183" t="s">
        <v>10</v>
      </c>
      <c r="D270183" t="s">
        <v>6774</v>
      </c>
      <c r="E270183" t="s">
        <v>6775</v>
      </c>
    </row>
    <row r="270184" spans="1:5">
      <c r="A270184" t="s">
        <v>654</v>
      </c>
      <c r="B270184">
        <v>1976</v>
      </c>
      <c r="C270184" t="s">
        <v>12</v>
      </c>
      <c r="D270184" t="s">
        <v>6774</v>
      </c>
      <c r="E270184" t="s">
        <v>6775</v>
      </c>
    </row>
    <row r="270185" spans="1:5">
      <c r="A270185" t="s">
        <v>504</v>
      </c>
      <c r="B270185">
        <v>1976</v>
      </c>
      <c r="C270185" t="s">
        <v>14</v>
      </c>
      <c r="D270185" t="s">
        <v>6774</v>
      </c>
      <c r="E270185" t="s">
        <v>6775</v>
      </c>
    </row>
    <row r="270186" spans="1:5">
      <c r="A270186" t="s">
        <v>708</v>
      </c>
      <c r="B270186">
        <v>1976</v>
      </c>
      <c r="C270186" t="s">
        <v>16</v>
      </c>
      <c r="D270186" t="s">
        <v>6774</v>
      </c>
      <c r="E270186" t="s">
        <v>6775</v>
      </c>
    </row>
    <row r="270187" spans="1:5">
      <c r="A270187" t="s">
        <v>414</v>
      </c>
      <c r="B270187">
        <v>1976</v>
      </c>
      <c r="C270187" t="s">
        <v>18</v>
      </c>
      <c r="D270187" t="s">
        <v>6774</v>
      </c>
      <c r="E270187" t="s">
        <v>6775</v>
      </c>
    </row>
    <row r="270188" spans="1:5">
      <c r="A270188" t="s">
        <v>225</v>
      </c>
      <c r="B270188">
        <v>1976</v>
      </c>
      <c r="C270188" t="s">
        <v>20</v>
      </c>
      <c r="D270188" t="s">
        <v>6774</v>
      </c>
      <c r="E270188" t="s">
        <v>6775</v>
      </c>
    </row>
    <row r="270189" spans="1:5">
      <c r="A270189" t="s">
        <v>196</v>
      </c>
      <c r="B270189">
        <v>1976</v>
      </c>
      <c r="C270189" t="s">
        <v>22</v>
      </c>
      <c r="D270189" t="s">
        <v>6774</v>
      </c>
      <c r="E270189" t="s">
        <v>6775</v>
      </c>
    </row>
    <row r="270190" spans="1:5">
      <c r="A270190" t="s">
        <v>2433</v>
      </c>
      <c r="B270190">
        <v>1976</v>
      </c>
      <c r="C270190" t="s">
        <v>24</v>
      </c>
      <c r="D270190" t="s">
        <v>6774</v>
      </c>
      <c r="E270190" t="s">
        <v>6775</v>
      </c>
    </row>
    <row r="270191" spans="1:5">
      <c r="A270191" t="s">
        <v>472</v>
      </c>
      <c r="B270191">
        <v>1976</v>
      </c>
      <c r="C270191" t="s">
        <v>26</v>
      </c>
      <c r="D270191" t="s">
        <v>6774</v>
      </c>
      <c r="E270191" t="s">
        <v>6775</v>
      </c>
    </row>
    <row r="270192" spans="1:5">
      <c r="A270192" t="s">
        <v>583</v>
      </c>
      <c r="B270192">
        <v>1976</v>
      </c>
      <c r="C270192" t="s">
        <v>28</v>
      </c>
      <c r="D270192" t="s">
        <v>6774</v>
      </c>
      <c r="E270192" t="s">
        <v>6775</v>
      </c>
    </row>
    <row r="270193" spans="1:5">
      <c r="A270193" t="s">
        <v>56</v>
      </c>
      <c r="B270193">
        <v>1976</v>
      </c>
      <c r="C270193" t="s">
        <v>30</v>
      </c>
      <c r="D270193" t="s">
        <v>6774</v>
      </c>
      <c r="E270193" t="s">
        <v>6775</v>
      </c>
    </row>
    <row r="270194" spans="1:5">
      <c r="A270194" t="s">
        <v>240</v>
      </c>
      <c r="B270194">
        <v>1977</v>
      </c>
      <c r="C270194" t="s">
        <v>6</v>
      </c>
      <c r="D270194" t="s">
        <v>6774</v>
      </c>
      <c r="E270194" t="s">
        <v>6775</v>
      </c>
    </row>
    <row r="270195" spans="1:5">
      <c r="A270195" t="s">
        <v>571</v>
      </c>
      <c r="B270195">
        <v>1977</v>
      </c>
      <c r="C270195" t="s">
        <v>10</v>
      </c>
      <c r="D270195" t="s">
        <v>6774</v>
      </c>
      <c r="E270195" t="s">
        <v>6775</v>
      </c>
    </row>
    <row r="270196" spans="1:5">
      <c r="A270196" t="s">
        <v>903</v>
      </c>
      <c r="B270196">
        <v>1977</v>
      </c>
      <c r="C270196" t="s">
        <v>12</v>
      </c>
      <c r="D270196" t="s">
        <v>6774</v>
      </c>
      <c r="E270196" t="s">
        <v>6775</v>
      </c>
    </row>
    <row r="270197" spans="1:5">
      <c r="A270197" t="s">
        <v>98</v>
      </c>
      <c r="B270197">
        <v>1977</v>
      </c>
      <c r="C270197" t="s">
        <v>14</v>
      </c>
      <c r="D270197" t="s">
        <v>6774</v>
      </c>
      <c r="E270197" t="s">
        <v>6775</v>
      </c>
    </row>
    <row r="270198" spans="1:5">
      <c r="A270198" t="s">
        <v>368</v>
      </c>
      <c r="B270198">
        <v>1977</v>
      </c>
      <c r="C270198" t="s">
        <v>16</v>
      </c>
      <c r="D270198" t="s">
        <v>6774</v>
      </c>
      <c r="E270198" t="s">
        <v>6775</v>
      </c>
    </row>
    <row r="270199" spans="1:5">
      <c r="A270199" t="s">
        <v>595</v>
      </c>
      <c r="B270199">
        <v>1977</v>
      </c>
      <c r="C270199" t="s">
        <v>18</v>
      </c>
      <c r="D270199" t="s">
        <v>6774</v>
      </c>
      <c r="E270199" t="s">
        <v>6775</v>
      </c>
    </row>
    <row r="270200" spans="1:5">
      <c r="A270200" t="s">
        <v>379</v>
      </c>
      <c r="B270200">
        <v>1977</v>
      </c>
      <c r="C270200" t="s">
        <v>20</v>
      </c>
      <c r="D270200" t="s">
        <v>6774</v>
      </c>
      <c r="E270200" t="s">
        <v>6775</v>
      </c>
    </row>
    <row r="270201" spans="1:5">
      <c r="A270201" t="s">
        <v>1226</v>
      </c>
      <c r="B270201">
        <v>1977</v>
      </c>
      <c r="C270201" t="s">
        <v>22</v>
      </c>
      <c r="D270201" t="s">
        <v>6774</v>
      </c>
      <c r="E270201" t="s">
        <v>6775</v>
      </c>
    </row>
    <row r="270202" spans="1:5">
      <c r="A270202" t="s">
        <v>821</v>
      </c>
      <c r="B270202">
        <v>1977</v>
      </c>
      <c r="C270202" t="s">
        <v>24</v>
      </c>
      <c r="D270202" t="s">
        <v>6774</v>
      </c>
      <c r="E270202" t="s">
        <v>6775</v>
      </c>
    </row>
    <row r="270203" spans="1:5">
      <c r="A270203" t="s">
        <v>383</v>
      </c>
      <c r="B270203">
        <v>1977</v>
      </c>
      <c r="C270203" t="s">
        <v>26</v>
      </c>
      <c r="D270203" t="s">
        <v>6774</v>
      </c>
      <c r="E270203" t="s">
        <v>6775</v>
      </c>
    </row>
    <row r="270204" spans="1:5">
      <c r="A270204" t="s">
        <v>594</v>
      </c>
      <c r="B270204">
        <v>1977</v>
      </c>
      <c r="C270204" t="s">
        <v>28</v>
      </c>
      <c r="D270204" t="s">
        <v>6774</v>
      </c>
      <c r="E270204" t="s">
        <v>6775</v>
      </c>
    </row>
    <row r="270205" spans="1:5">
      <c r="A270205" t="s">
        <v>996</v>
      </c>
      <c r="B270205">
        <v>1977</v>
      </c>
      <c r="C270205" t="s">
        <v>30</v>
      </c>
      <c r="D270205" t="s">
        <v>6774</v>
      </c>
      <c r="E270205" t="s">
        <v>6775</v>
      </c>
    </row>
    <row r="270206" spans="1:5">
      <c r="A270206" t="s">
        <v>923</v>
      </c>
      <c r="B270206">
        <v>1978</v>
      </c>
      <c r="C270206" t="s">
        <v>6</v>
      </c>
      <c r="D270206" t="s">
        <v>6774</v>
      </c>
      <c r="E270206" t="s">
        <v>6775</v>
      </c>
    </row>
    <row r="270207" spans="1:5">
      <c r="A270207" t="s">
        <v>381</v>
      </c>
      <c r="B270207">
        <v>1978</v>
      </c>
      <c r="C270207" t="s">
        <v>10</v>
      </c>
      <c r="D270207" t="s">
        <v>6774</v>
      </c>
      <c r="E270207" t="s">
        <v>6775</v>
      </c>
    </row>
    <row r="270208" spans="1:5">
      <c r="A270208" t="s">
        <v>443</v>
      </c>
      <c r="B270208">
        <v>1978</v>
      </c>
      <c r="C270208" t="s">
        <v>12</v>
      </c>
      <c r="D270208" t="s">
        <v>6774</v>
      </c>
      <c r="E270208" t="s">
        <v>6775</v>
      </c>
    </row>
    <row r="270209" spans="1:5">
      <c r="A270209" t="s">
        <v>722</v>
      </c>
      <c r="B270209">
        <v>1978</v>
      </c>
      <c r="C270209" t="s">
        <v>14</v>
      </c>
      <c r="D270209" t="s">
        <v>6774</v>
      </c>
      <c r="E270209" t="s">
        <v>6775</v>
      </c>
    </row>
    <row r="270210" spans="1:5">
      <c r="A270210" t="s">
        <v>438</v>
      </c>
      <c r="B270210">
        <v>1978</v>
      </c>
      <c r="C270210" t="s">
        <v>16</v>
      </c>
      <c r="D270210" t="s">
        <v>6774</v>
      </c>
      <c r="E270210" t="s">
        <v>6775</v>
      </c>
    </row>
    <row r="270211" spans="1:5">
      <c r="A270211" t="s">
        <v>474</v>
      </c>
      <c r="B270211">
        <v>1978</v>
      </c>
      <c r="C270211" t="s">
        <v>18</v>
      </c>
      <c r="D270211" t="s">
        <v>6774</v>
      </c>
      <c r="E270211" t="s">
        <v>6775</v>
      </c>
    </row>
    <row r="270212" spans="1:5">
      <c r="A270212" t="s">
        <v>118</v>
      </c>
      <c r="B270212">
        <v>1978</v>
      </c>
      <c r="C270212" t="s">
        <v>20</v>
      </c>
      <c r="D270212" t="s">
        <v>6774</v>
      </c>
      <c r="E270212" t="s">
        <v>6775</v>
      </c>
    </row>
    <row r="270213" spans="1:5">
      <c r="A270213" t="s">
        <v>1065</v>
      </c>
      <c r="B270213">
        <v>1978</v>
      </c>
      <c r="C270213" t="s">
        <v>22</v>
      </c>
      <c r="D270213" t="s">
        <v>6774</v>
      </c>
      <c r="E270213" t="s">
        <v>6775</v>
      </c>
    </row>
    <row r="270214" spans="1:5">
      <c r="A270214" t="s">
        <v>1086</v>
      </c>
      <c r="B270214">
        <v>1978</v>
      </c>
      <c r="C270214" t="s">
        <v>24</v>
      </c>
      <c r="D270214" t="s">
        <v>6774</v>
      </c>
      <c r="E270214" t="s">
        <v>6775</v>
      </c>
    </row>
    <row r="270215" spans="1:5">
      <c r="A270215" t="s">
        <v>577</v>
      </c>
      <c r="B270215">
        <v>1978</v>
      </c>
      <c r="C270215" t="s">
        <v>26</v>
      </c>
      <c r="D270215" t="s">
        <v>6774</v>
      </c>
      <c r="E270215" t="s">
        <v>6775</v>
      </c>
    </row>
    <row r="270216" spans="1:5">
      <c r="A270216" t="s">
        <v>1354</v>
      </c>
      <c r="B270216">
        <v>1978</v>
      </c>
      <c r="C270216" t="s">
        <v>28</v>
      </c>
      <c r="D270216" t="s">
        <v>6774</v>
      </c>
      <c r="E270216" t="s">
        <v>6775</v>
      </c>
    </row>
    <row r="270217" spans="1:5">
      <c r="A270217" t="s">
        <v>699</v>
      </c>
      <c r="B270217">
        <v>1978</v>
      </c>
      <c r="C270217" t="s">
        <v>30</v>
      </c>
      <c r="D270217" t="s">
        <v>6774</v>
      </c>
      <c r="E270217" t="s">
        <v>6775</v>
      </c>
    </row>
    <row r="270218" spans="1:5">
      <c r="A270218" t="s">
        <v>802</v>
      </c>
      <c r="B270218">
        <v>1979</v>
      </c>
      <c r="C270218" t="s">
        <v>6</v>
      </c>
      <c r="D270218" t="s">
        <v>6774</v>
      </c>
      <c r="E270218" t="s">
        <v>6775</v>
      </c>
    </row>
    <row r="270219" spans="1:5">
      <c r="A270219" t="s">
        <v>1221</v>
      </c>
      <c r="B270219">
        <v>1979</v>
      </c>
      <c r="C270219" t="s">
        <v>10</v>
      </c>
      <c r="D270219" t="s">
        <v>6774</v>
      </c>
      <c r="E270219" t="s">
        <v>6775</v>
      </c>
    </row>
    <row r="270220" spans="1:5">
      <c r="A270220" t="s">
        <v>333</v>
      </c>
      <c r="B270220">
        <v>1979</v>
      </c>
      <c r="C270220" t="s">
        <v>12</v>
      </c>
      <c r="D270220" t="s">
        <v>6774</v>
      </c>
      <c r="E270220" t="s">
        <v>6775</v>
      </c>
    </row>
    <row r="270221" spans="1:5">
      <c r="A270221" t="s">
        <v>301</v>
      </c>
      <c r="B270221">
        <v>1979</v>
      </c>
      <c r="C270221" t="s">
        <v>14</v>
      </c>
      <c r="D270221" t="s">
        <v>6774</v>
      </c>
      <c r="E270221" t="s">
        <v>6775</v>
      </c>
    </row>
    <row r="270222" spans="1:5">
      <c r="A270222" t="s">
        <v>118</v>
      </c>
      <c r="B270222">
        <v>1979</v>
      </c>
      <c r="C270222" t="s">
        <v>16</v>
      </c>
      <c r="D270222" t="s">
        <v>6774</v>
      </c>
      <c r="E270222" t="s">
        <v>6775</v>
      </c>
    </row>
    <row r="270223" spans="1:5">
      <c r="A270223" t="s">
        <v>799</v>
      </c>
      <c r="B270223">
        <v>1979</v>
      </c>
      <c r="C270223" t="s">
        <v>18</v>
      </c>
      <c r="D270223" t="s">
        <v>6774</v>
      </c>
      <c r="E270223" t="s">
        <v>6775</v>
      </c>
    </row>
    <row r="270224" spans="1:5">
      <c r="A270224" t="s">
        <v>519</v>
      </c>
      <c r="B270224">
        <v>1979</v>
      </c>
      <c r="C270224" t="s">
        <v>20</v>
      </c>
      <c r="D270224" t="s">
        <v>6774</v>
      </c>
      <c r="E270224" t="s">
        <v>6775</v>
      </c>
    </row>
    <row r="270225" spans="1:5">
      <c r="A270225" t="s">
        <v>297</v>
      </c>
      <c r="B270225">
        <v>1979</v>
      </c>
      <c r="C270225" t="s">
        <v>22</v>
      </c>
      <c r="D270225" t="s">
        <v>6774</v>
      </c>
      <c r="E270225" t="s">
        <v>6775</v>
      </c>
    </row>
    <row r="270226" spans="1:5">
      <c r="A270226" t="s">
        <v>1354</v>
      </c>
      <c r="B270226">
        <v>1979</v>
      </c>
      <c r="C270226" t="s">
        <v>24</v>
      </c>
      <c r="D270226" t="s">
        <v>6774</v>
      </c>
      <c r="E270226" t="s">
        <v>6775</v>
      </c>
    </row>
    <row r="270227" spans="1:5">
      <c r="A270227" t="s">
        <v>87</v>
      </c>
      <c r="B270227">
        <v>1979</v>
      </c>
      <c r="C270227" t="s">
        <v>26</v>
      </c>
      <c r="D270227" t="s">
        <v>6774</v>
      </c>
      <c r="E270227" t="s">
        <v>6775</v>
      </c>
    </row>
    <row r="270228" spans="1:5">
      <c r="A270228" t="s">
        <v>337</v>
      </c>
      <c r="B270228">
        <v>1979</v>
      </c>
      <c r="C270228" t="s">
        <v>28</v>
      </c>
      <c r="D270228" t="s">
        <v>6774</v>
      </c>
      <c r="E270228" t="s">
        <v>6775</v>
      </c>
    </row>
    <row r="270229" spans="1:5">
      <c r="A270229" t="s">
        <v>405</v>
      </c>
      <c r="B270229">
        <v>1979</v>
      </c>
      <c r="C270229" t="s">
        <v>30</v>
      </c>
      <c r="D270229" t="s">
        <v>6774</v>
      </c>
      <c r="E270229" t="s">
        <v>6775</v>
      </c>
    </row>
    <row r="270230" spans="1:5">
      <c r="A270230" t="s">
        <v>1299</v>
      </c>
      <c r="B270230">
        <v>1980</v>
      </c>
      <c r="C270230" t="s">
        <v>6</v>
      </c>
      <c r="D270230" t="s">
        <v>6774</v>
      </c>
      <c r="E270230" t="s">
        <v>6775</v>
      </c>
    </row>
    <row r="270231" spans="1:5">
      <c r="A270231" t="s">
        <v>405</v>
      </c>
      <c r="B270231">
        <v>1980</v>
      </c>
      <c r="C270231" t="s">
        <v>10</v>
      </c>
      <c r="D270231" t="s">
        <v>6774</v>
      </c>
      <c r="E270231" t="s">
        <v>6775</v>
      </c>
    </row>
    <row r="270232" spans="1:5">
      <c r="A270232" t="s">
        <v>45</v>
      </c>
      <c r="B270232">
        <v>1980</v>
      </c>
      <c r="C270232" t="s">
        <v>12</v>
      </c>
      <c r="D270232" t="s">
        <v>6774</v>
      </c>
      <c r="E270232" t="s">
        <v>6775</v>
      </c>
    </row>
    <row r="270233" spans="1:5">
      <c r="A270233" t="s">
        <v>1496</v>
      </c>
      <c r="B270233">
        <v>1980</v>
      </c>
      <c r="C270233" t="s">
        <v>14</v>
      </c>
      <c r="D270233" t="s">
        <v>6774</v>
      </c>
      <c r="E270233" t="s">
        <v>6775</v>
      </c>
    </row>
    <row r="270234" spans="1:5">
      <c r="A270234" t="s">
        <v>923</v>
      </c>
      <c r="B270234">
        <v>1980</v>
      </c>
      <c r="C270234" t="s">
        <v>16</v>
      </c>
      <c r="D270234" t="s">
        <v>6774</v>
      </c>
      <c r="E270234" t="s">
        <v>6775</v>
      </c>
    </row>
    <row r="270235" spans="1:5">
      <c r="A270235" t="s">
        <v>414</v>
      </c>
      <c r="B270235">
        <v>1980</v>
      </c>
      <c r="C270235" t="s">
        <v>18</v>
      </c>
      <c r="D270235" t="s">
        <v>6774</v>
      </c>
      <c r="E270235" t="s">
        <v>6775</v>
      </c>
    </row>
    <row r="270236" spans="1:5">
      <c r="A270236" t="s">
        <v>310</v>
      </c>
      <c r="B270236">
        <v>1980</v>
      </c>
      <c r="C270236" t="s">
        <v>20</v>
      </c>
      <c r="D270236" t="s">
        <v>6774</v>
      </c>
      <c r="E270236" t="s">
        <v>6775</v>
      </c>
    </row>
    <row r="270237" spans="1:5">
      <c r="A270237" t="s">
        <v>100</v>
      </c>
      <c r="B270237">
        <v>1980</v>
      </c>
      <c r="C270237" t="s">
        <v>22</v>
      </c>
      <c r="D270237" t="s">
        <v>6774</v>
      </c>
      <c r="E270237" t="s">
        <v>6775</v>
      </c>
    </row>
    <row r="270238" spans="1:5">
      <c r="A270238" t="s">
        <v>685</v>
      </c>
      <c r="B270238">
        <v>1980</v>
      </c>
      <c r="C270238" t="s">
        <v>24</v>
      </c>
      <c r="D270238" t="s">
        <v>6774</v>
      </c>
      <c r="E270238" t="s">
        <v>6775</v>
      </c>
    </row>
    <row r="270239" spans="1:5">
      <c r="A270239" t="s">
        <v>387</v>
      </c>
      <c r="B270239">
        <v>1980</v>
      </c>
      <c r="C270239" t="s">
        <v>26</v>
      </c>
      <c r="D270239" t="s">
        <v>6774</v>
      </c>
      <c r="E270239" t="s">
        <v>6775</v>
      </c>
    </row>
    <row r="270240" spans="1:5">
      <c r="A270240" t="s">
        <v>74</v>
      </c>
      <c r="B270240">
        <v>1980</v>
      </c>
      <c r="C270240" t="s">
        <v>28</v>
      </c>
      <c r="D270240" t="s">
        <v>6774</v>
      </c>
      <c r="E270240" t="s">
        <v>6775</v>
      </c>
    </row>
    <row r="270241" spans="1:5">
      <c r="A270241" t="s">
        <v>218</v>
      </c>
      <c r="B270241">
        <v>1980</v>
      </c>
      <c r="C270241" t="s">
        <v>30</v>
      </c>
      <c r="D270241" t="s">
        <v>6774</v>
      </c>
      <c r="E270241" t="s">
        <v>6775</v>
      </c>
    </row>
    <row r="270242" spans="1:5">
      <c r="A270242" t="s">
        <v>241</v>
      </c>
      <c r="B270242">
        <v>1981</v>
      </c>
      <c r="C270242" t="s">
        <v>6</v>
      </c>
      <c r="D270242" t="s">
        <v>6774</v>
      </c>
      <c r="E270242" t="s">
        <v>6775</v>
      </c>
    </row>
    <row r="270243" spans="1:5">
      <c r="A270243" t="s">
        <v>1160</v>
      </c>
      <c r="B270243">
        <v>1981</v>
      </c>
      <c r="C270243" t="s">
        <v>10</v>
      </c>
      <c r="D270243" t="s">
        <v>6774</v>
      </c>
      <c r="E270243" t="s">
        <v>6775</v>
      </c>
    </row>
    <row r="270244" spans="1:5">
      <c r="A270244" t="s">
        <v>443</v>
      </c>
      <c r="B270244">
        <v>1981</v>
      </c>
      <c r="C270244" t="s">
        <v>12</v>
      </c>
      <c r="D270244" t="s">
        <v>6774</v>
      </c>
      <c r="E270244" t="s">
        <v>6775</v>
      </c>
    </row>
    <row r="270245" spans="1:5">
      <c r="A270245" t="s">
        <v>288</v>
      </c>
      <c r="B270245">
        <v>1981</v>
      </c>
      <c r="C270245" t="s">
        <v>14</v>
      </c>
      <c r="D270245" t="s">
        <v>6774</v>
      </c>
      <c r="E270245" t="s">
        <v>6775</v>
      </c>
    </row>
    <row r="270246" spans="1:5">
      <c r="A270246" t="s">
        <v>1468</v>
      </c>
      <c r="B270246">
        <v>1981</v>
      </c>
      <c r="C270246" t="s">
        <v>16</v>
      </c>
      <c r="D270246" t="s">
        <v>6774</v>
      </c>
      <c r="E270246" t="s">
        <v>6775</v>
      </c>
    </row>
    <row r="270247" spans="1:5">
      <c r="A270247" t="s">
        <v>374</v>
      </c>
      <c r="B270247">
        <v>1981</v>
      </c>
      <c r="C270247" t="s">
        <v>18</v>
      </c>
      <c r="D270247" t="s">
        <v>6774</v>
      </c>
      <c r="E270247" t="s">
        <v>6775</v>
      </c>
    </row>
    <row r="270248" spans="1:5">
      <c r="A270248" t="s">
        <v>526</v>
      </c>
      <c r="B270248">
        <v>1981</v>
      </c>
      <c r="C270248" t="s">
        <v>20</v>
      </c>
      <c r="D270248" t="s">
        <v>6774</v>
      </c>
      <c r="E270248" t="s">
        <v>6775</v>
      </c>
    </row>
    <row r="270249" spans="1:5">
      <c r="A270249" t="s">
        <v>336</v>
      </c>
      <c r="B270249">
        <v>1981</v>
      </c>
      <c r="C270249" t="s">
        <v>22</v>
      </c>
      <c r="D270249" t="s">
        <v>6774</v>
      </c>
      <c r="E270249" t="s">
        <v>6775</v>
      </c>
    </row>
    <row r="270250" spans="1:5">
      <c r="A270250" t="s">
        <v>930</v>
      </c>
      <c r="B270250">
        <v>1981</v>
      </c>
      <c r="C270250" t="s">
        <v>24</v>
      </c>
      <c r="D270250" t="s">
        <v>6774</v>
      </c>
      <c r="E270250" t="s">
        <v>6775</v>
      </c>
    </row>
    <row r="270251" spans="1:5">
      <c r="A270251" t="s">
        <v>45</v>
      </c>
      <c r="B270251">
        <v>1981</v>
      </c>
      <c r="C270251" t="s">
        <v>26</v>
      </c>
      <c r="D270251" t="s">
        <v>6774</v>
      </c>
      <c r="E270251" t="s">
        <v>6775</v>
      </c>
    </row>
    <row r="270252" spans="1:5">
      <c r="A270252" t="s">
        <v>1066</v>
      </c>
      <c r="B270252">
        <v>1981</v>
      </c>
      <c r="C270252" t="s">
        <v>28</v>
      </c>
      <c r="D270252" t="s">
        <v>6774</v>
      </c>
      <c r="E270252" t="s">
        <v>6775</v>
      </c>
    </row>
    <row r="270253" spans="1:5">
      <c r="A270253" t="s">
        <v>203</v>
      </c>
      <c r="B270253">
        <v>1981</v>
      </c>
      <c r="C270253" t="s">
        <v>30</v>
      </c>
      <c r="D270253" t="s">
        <v>6774</v>
      </c>
      <c r="E270253" t="s">
        <v>6775</v>
      </c>
    </row>
    <row r="270254" spans="1:5">
      <c r="A270254" t="s">
        <v>156</v>
      </c>
      <c r="B270254">
        <v>1982</v>
      </c>
      <c r="C270254" t="s">
        <v>6</v>
      </c>
      <c r="D270254" t="s">
        <v>6774</v>
      </c>
      <c r="E270254" t="s">
        <v>6775</v>
      </c>
    </row>
    <row r="270255" spans="1:5">
      <c r="A270255" t="s">
        <v>15</v>
      </c>
      <c r="B270255">
        <v>1982</v>
      </c>
      <c r="C270255" t="s">
        <v>10</v>
      </c>
      <c r="D270255" t="s">
        <v>6774</v>
      </c>
      <c r="E270255" t="s">
        <v>6775</v>
      </c>
    </row>
    <row r="270256" spans="1:5">
      <c r="A270256" t="s">
        <v>355</v>
      </c>
      <c r="B270256">
        <v>1982</v>
      </c>
      <c r="C270256" t="s">
        <v>12</v>
      </c>
      <c r="D270256" t="s">
        <v>6774</v>
      </c>
      <c r="E270256" t="s">
        <v>6775</v>
      </c>
    </row>
    <row r="270257" spans="1:5">
      <c r="A270257" t="s">
        <v>668</v>
      </c>
      <c r="B270257">
        <v>1982</v>
      </c>
      <c r="C270257" t="s">
        <v>14</v>
      </c>
      <c r="D270257" t="s">
        <v>6774</v>
      </c>
      <c r="E270257" t="s">
        <v>6775</v>
      </c>
    </row>
    <row r="270258" spans="1:5">
      <c r="A270258" t="s">
        <v>1468</v>
      </c>
      <c r="B270258">
        <v>1982</v>
      </c>
      <c r="C270258" t="s">
        <v>16</v>
      </c>
      <c r="D270258" t="s">
        <v>6774</v>
      </c>
      <c r="E270258" t="s">
        <v>6775</v>
      </c>
    </row>
    <row r="270259" spans="1:5">
      <c r="A270259" t="s">
        <v>1442</v>
      </c>
      <c r="B270259">
        <v>1982</v>
      </c>
      <c r="C270259" t="s">
        <v>18</v>
      </c>
      <c r="D270259" t="s">
        <v>6774</v>
      </c>
      <c r="E270259" t="s">
        <v>6775</v>
      </c>
    </row>
    <row r="270260" spans="1:5">
      <c r="A270260" t="s">
        <v>1404</v>
      </c>
      <c r="B270260">
        <v>1982</v>
      </c>
      <c r="C270260" t="s">
        <v>20</v>
      </c>
      <c r="D270260" t="s">
        <v>6774</v>
      </c>
      <c r="E270260" t="s">
        <v>6775</v>
      </c>
    </row>
    <row r="270261" spans="1:5">
      <c r="A270261" t="s">
        <v>1188</v>
      </c>
      <c r="B270261">
        <v>1982</v>
      </c>
      <c r="C270261" t="s">
        <v>22</v>
      </c>
      <c r="D270261" t="s">
        <v>6774</v>
      </c>
      <c r="E270261" t="s">
        <v>6775</v>
      </c>
    </row>
    <row r="270262" spans="1:5">
      <c r="A270262" t="s">
        <v>802</v>
      </c>
      <c r="B270262">
        <v>1982</v>
      </c>
      <c r="C270262" t="s">
        <v>24</v>
      </c>
      <c r="D270262" t="s">
        <v>6774</v>
      </c>
      <c r="E270262" t="s">
        <v>6775</v>
      </c>
    </row>
    <row r="270263" spans="1:5">
      <c r="A270263" t="s">
        <v>362</v>
      </c>
      <c r="B270263">
        <v>1982</v>
      </c>
      <c r="C270263" t="s">
        <v>26</v>
      </c>
      <c r="D270263" t="s">
        <v>6774</v>
      </c>
      <c r="E270263" t="s">
        <v>6775</v>
      </c>
    </row>
    <row r="270264" spans="1:5">
      <c r="A270264" t="s">
        <v>1188</v>
      </c>
      <c r="B270264">
        <v>1982</v>
      </c>
      <c r="C270264" t="s">
        <v>28</v>
      </c>
      <c r="D270264" t="s">
        <v>6774</v>
      </c>
      <c r="E270264" t="s">
        <v>6775</v>
      </c>
    </row>
    <row r="270265" spans="1:5">
      <c r="A270265" t="s">
        <v>1404</v>
      </c>
      <c r="B270265">
        <v>1982</v>
      </c>
      <c r="C270265" t="s">
        <v>30</v>
      </c>
      <c r="D270265" t="s">
        <v>6774</v>
      </c>
      <c r="E270265" t="s">
        <v>6775</v>
      </c>
    </row>
    <row r="270266" spans="1:5">
      <c r="A270266" t="s">
        <v>535</v>
      </c>
      <c r="B270266">
        <v>1983</v>
      </c>
      <c r="C270266" t="s">
        <v>6</v>
      </c>
      <c r="D270266" t="s">
        <v>6774</v>
      </c>
      <c r="E270266" t="s">
        <v>6775</v>
      </c>
    </row>
    <row r="270267" spans="1:5">
      <c r="A270267" t="s">
        <v>360</v>
      </c>
      <c r="B270267">
        <v>1983</v>
      </c>
      <c r="C270267" t="s">
        <v>10</v>
      </c>
      <c r="D270267" t="s">
        <v>6774</v>
      </c>
      <c r="E270267" t="s">
        <v>6775</v>
      </c>
    </row>
    <row r="270268" spans="1:5">
      <c r="A270268" t="s">
        <v>1327</v>
      </c>
      <c r="B270268">
        <v>1983</v>
      </c>
      <c r="C270268" t="s">
        <v>12</v>
      </c>
      <c r="D270268" t="s">
        <v>6774</v>
      </c>
      <c r="E270268" t="s">
        <v>6775</v>
      </c>
    </row>
    <row r="270269" spans="1:5">
      <c r="A270269" t="s">
        <v>851</v>
      </c>
      <c r="B270269">
        <v>1983</v>
      </c>
      <c r="C270269" t="s">
        <v>14</v>
      </c>
      <c r="D270269" t="s">
        <v>6774</v>
      </c>
      <c r="E270269" t="s">
        <v>6775</v>
      </c>
    </row>
    <row r="270270" spans="1:5">
      <c r="A270270" t="s">
        <v>429</v>
      </c>
      <c r="B270270">
        <v>1983</v>
      </c>
      <c r="C270270" t="s">
        <v>16</v>
      </c>
      <c r="D270270" t="s">
        <v>6774</v>
      </c>
      <c r="E270270" t="s">
        <v>6775</v>
      </c>
    </row>
    <row r="270271" spans="1:5">
      <c r="A270271" t="s">
        <v>1268</v>
      </c>
      <c r="B270271">
        <v>1983</v>
      </c>
      <c r="C270271" t="s">
        <v>18</v>
      </c>
      <c r="D270271" t="s">
        <v>6774</v>
      </c>
      <c r="E270271" t="s">
        <v>6775</v>
      </c>
    </row>
    <row r="270272" spans="1:5">
      <c r="A270272" t="s">
        <v>269</v>
      </c>
      <c r="B270272">
        <v>1983</v>
      </c>
      <c r="C270272" t="s">
        <v>20</v>
      </c>
      <c r="D270272" t="s">
        <v>6774</v>
      </c>
      <c r="E270272" t="s">
        <v>6775</v>
      </c>
    </row>
    <row r="270273" spans="1:5">
      <c r="A270273" t="s">
        <v>413</v>
      </c>
      <c r="B270273">
        <v>1983</v>
      </c>
      <c r="C270273" t="s">
        <v>22</v>
      </c>
      <c r="D270273" t="s">
        <v>6774</v>
      </c>
      <c r="E270273" t="s">
        <v>6775</v>
      </c>
    </row>
    <row r="270274" spans="1:5">
      <c r="A270274" t="s">
        <v>445</v>
      </c>
      <c r="B270274">
        <v>1983</v>
      </c>
      <c r="C270274" t="s">
        <v>24</v>
      </c>
      <c r="D270274" t="s">
        <v>6774</v>
      </c>
      <c r="E270274" t="s">
        <v>6775</v>
      </c>
    </row>
    <row r="270275" spans="1:5">
      <c r="A270275" t="s">
        <v>1146</v>
      </c>
      <c r="B270275">
        <v>1983</v>
      </c>
      <c r="C270275" t="s">
        <v>26</v>
      </c>
      <c r="D270275" t="s">
        <v>6774</v>
      </c>
      <c r="E270275" t="s">
        <v>6775</v>
      </c>
    </row>
    <row r="270276" spans="1:5">
      <c r="A270276" t="s">
        <v>519</v>
      </c>
      <c r="B270276">
        <v>1983</v>
      </c>
      <c r="C270276" t="s">
        <v>28</v>
      </c>
      <c r="D270276" t="s">
        <v>6774</v>
      </c>
      <c r="E270276" t="s">
        <v>6775</v>
      </c>
    </row>
    <row r="270277" spans="1:5">
      <c r="A270277" t="s">
        <v>410</v>
      </c>
      <c r="B270277">
        <v>1983</v>
      </c>
      <c r="C270277" t="s">
        <v>30</v>
      </c>
      <c r="D270277" t="s">
        <v>6774</v>
      </c>
      <c r="E270277" t="s">
        <v>6775</v>
      </c>
    </row>
    <row r="270278" spans="1:5">
      <c r="A270278" t="s">
        <v>1385</v>
      </c>
      <c r="B270278">
        <v>1984</v>
      </c>
      <c r="C270278" t="s">
        <v>6</v>
      </c>
      <c r="D270278" t="s">
        <v>6774</v>
      </c>
      <c r="E270278" t="s">
        <v>6775</v>
      </c>
    </row>
    <row r="270279" spans="1:5">
      <c r="A270279" t="s">
        <v>288</v>
      </c>
      <c r="B270279">
        <v>1984</v>
      </c>
      <c r="C270279" t="s">
        <v>10</v>
      </c>
      <c r="D270279" t="s">
        <v>6774</v>
      </c>
      <c r="E270279" t="s">
        <v>6775</v>
      </c>
    </row>
    <row r="270280" spans="1:5">
      <c r="A270280" t="s">
        <v>258</v>
      </c>
      <c r="B270280">
        <v>1984</v>
      </c>
      <c r="C270280" t="s">
        <v>12</v>
      </c>
      <c r="D270280" t="s">
        <v>6774</v>
      </c>
      <c r="E270280" t="s">
        <v>6775</v>
      </c>
    </row>
    <row r="270281" spans="1:5">
      <c r="A270281" t="s">
        <v>55</v>
      </c>
      <c r="B270281">
        <v>1984</v>
      </c>
      <c r="C270281" t="s">
        <v>14</v>
      </c>
      <c r="D270281" t="s">
        <v>6774</v>
      </c>
      <c r="E270281" t="s">
        <v>6775</v>
      </c>
    </row>
    <row r="270282" spans="1:5">
      <c r="A270282" t="s">
        <v>1523</v>
      </c>
      <c r="B270282">
        <v>1984</v>
      </c>
      <c r="C270282" t="s">
        <v>16</v>
      </c>
      <c r="D270282" t="s">
        <v>6774</v>
      </c>
      <c r="E270282" t="s">
        <v>6775</v>
      </c>
    </row>
    <row r="270283" spans="1:5">
      <c r="A270283" t="s">
        <v>802</v>
      </c>
      <c r="B270283">
        <v>1984</v>
      </c>
      <c r="C270283" t="s">
        <v>18</v>
      </c>
      <c r="D270283" t="s">
        <v>6774</v>
      </c>
      <c r="E270283" t="s">
        <v>6775</v>
      </c>
    </row>
    <row r="270284" spans="1:5">
      <c r="A270284" t="s">
        <v>429</v>
      </c>
      <c r="B270284">
        <v>1984</v>
      </c>
      <c r="C270284" t="s">
        <v>20</v>
      </c>
      <c r="D270284" t="s">
        <v>6774</v>
      </c>
      <c r="E270284" t="s">
        <v>6775</v>
      </c>
    </row>
    <row r="270285" spans="1:5">
      <c r="A270285" t="s">
        <v>1469</v>
      </c>
      <c r="B270285">
        <v>1984</v>
      </c>
      <c r="C270285" t="s">
        <v>22</v>
      </c>
      <c r="D270285" t="s">
        <v>6774</v>
      </c>
      <c r="E270285" t="s">
        <v>6775</v>
      </c>
    </row>
    <row r="270286" spans="1:5">
      <c r="A270286" t="s">
        <v>500</v>
      </c>
      <c r="B270286">
        <v>1984</v>
      </c>
      <c r="C270286" t="s">
        <v>24</v>
      </c>
      <c r="D270286" t="s">
        <v>6774</v>
      </c>
      <c r="E270286" t="s">
        <v>6775</v>
      </c>
    </row>
    <row r="270287" spans="1:5">
      <c r="A270287" t="s">
        <v>561</v>
      </c>
      <c r="B270287">
        <v>1984</v>
      </c>
      <c r="C270287" t="s">
        <v>26</v>
      </c>
      <c r="D270287" t="s">
        <v>6774</v>
      </c>
      <c r="E270287" t="s">
        <v>6775</v>
      </c>
    </row>
    <row r="270288" spans="1:5">
      <c r="A270288" t="s">
        <v>985</v>
      </c>
      <c r="B270288">
        <v>1984</v>
      </c>
      <c r="C270288" t="s">
        <v>28</v>
      </c>
      <c r="D270288" t="s">
        <v>6774</v>
      </c>
      <c r="E270288" t="s">
        <v>6775</v>
      </c>
    </row>
    <row r="270289" spans="1:5">
      <c r="A270289" t="s">
        <v>329</v>
      </c>
      <c r="B270289">
        <v>1984</v>
      </c>
      <c r="C270289" t="s">
        <v>30</v>
      </c>
      <c r="D270289" t="s">
        <v>6774</v>
      </c>
      <c r="E270289" t="s">
        <v>6775</v>
      </c>
    </row>
    <row r="270290" spans="1:5">
      <c r="A270290" t="s">
        <v>529</v>
      </c>
      <c r="B270290">
        <v>1985</v>
      </c>
      <c r="C270290" t="s">
        <v>6</v>
      </c>
      <c r="D270290" t="s">
        <v>6774</v>
      </c>
      <c r="E270290" t="s">
        <v>6775</v>
      </c>
    </row>
    <row r="270291" spans="1:5">
      <c r="A270291" t="s">
        <v>1345</v>
      </c>
      <c r="B270291">
        <v>1985</v>
      </c>
      <c r="C270291" t="s">
        <v>10</v>
      </c>
      <c r="D270291" t="s">
        <v>6774</v>
      </c>
      <c r="E270291" t="s">
        <v>6775</v>
      </c>
    </row>
    <row r="270292" spans="1:5">
      <c r="A270292" t="s">
        <v>66</v>
      </c>
      <c r="B270292">
        <v>1985</v>
      </c>
      <c r="C270292" t="s">
        <v>12</v>
      </c>
      <c r="D270292" t="s">
        <v>6774</v>
      </c>
      <c r="E270292" t="s">
        <v>6775</v>
      </c>
    </row>
    <row r="270293" spans="1:5">
      <c r="A270293" t="s">
        <v>420</v>
      </c>
      <c r="B270293">
        <v>1985</v>
      </c>
      <c r="C270293" t="s">
        <v>14</v>
      </c>
      <c r="D270293" t="s">
        <v>6774</v>
      </c>
      <c r="E270293" t="s">
        <v>6775</v>
      </c>
    </row>
    <row r="270294" spans="1:5">
      <c r="A270294" t="s">
        <v>164</v>
      </c>
      <c r="B270294">
        <v>1985</v>
      </c>
      <c r="C270294" t="s">
        <v>16</v>
      </c>
      <c r="D270294" t="s">
        <v>6774</v>
      </c>
      <c r="E270294" t="s">
        <v>6775</v>
      </c>
    </row>
    <row r="270295" spans="1:5">
      <c r="A270295" t="s">
        <v>1132</v>
      </c>
      <c r="B270295">
        <v>1985</v>
      </c>
      <c r="C270295" t="s">
        <v>18</v>
      </c>
      <c r="D270295" t="s">
        <v>6774</v>
      </c>
      <c r="E270295" t="s">
        <v>6775</v>
      </c>
    </row>
    <row r="270296" spans="1:5">
      <c r="A270296" t="s">
        <v>576</v>
      </c>
      <c r="B270296">
        <v>1985</v>
      </c>
      <c r="C270296" t="s">
        <v>20</v>
      </c>
      <c r="D270296" t="s">
        <v>6774</v>
      </c>
      <c r="E270296" t="s">
        <v>6775</v>
      </c>
    </row>
    <row r="270297" spans="1:5">
      <c r="A270297" t="s">
        <v>598</v>
      </c>
      <c r="B270297">
        <v>1985</v>
      </c>
      <c r="C270297" t="s">
        <v>22</v>
      </c>
      <c r="D270297" t="s">
        <v>6774</v>
      </c>
      <c r="E270297" t="s">
        <v>6775</v>
      </c>
    </row>
    <row r="270298" spans="1:5">
      <c r="A270298" t="s">
        <v>687</v>
      </c>
      <c r="B270298">
        <v>1985</v>
      </c>
      <c r="C270298" t="s">
        <v>24</v>
      </c>
      <c r="D270298" t="s">
        <v>6774</v>
      </c>
      <c r="E270298" t="s">
        <v>6775</v>
      </c>
    </row>
    <row r="270299" spans="1:5">
      <c r="A270299" t="s">
        <v>284</v>
      </c>
      <c r="B270299">
        <v>1985</v>
      </c>
      <c r="C270299" t="s">
        <v>26</v>
      </c>
      <c r="D270299" t="s">
        <v>6774</v>
      </c>
      <c r="E270299" t="s">
        <v>6775</v>
      </c>
    </row>
    <row r="270300" spans="1:5">
      <c r="A270300" t="s">
        <v>2311</v>
      </c>
      <c r="B270300">
        <v>1985</v>
      </c>
      <c r="C270300" t="s">
        <v>28</v>
      </c>
      <c r="D270300" t="s">
        <v>6774</v>
      </c>
      <c r="E270300" t="s">
        <v>6775</v>
      </c>
    </row>
    <row r="270301" spans="1:5">
      <c r="A270301" t="s">
        <v>240</v>
      </c>
      <c r="B270301">
        <v>1985</v>
      </c>
      <c r="C270301" t="s">
        <v>30</v>
      </c>
      <c r="D270301" t="s">
        <v>6774</v>
      </c>
      <c r="E270301" t="s">
        <v>6775</v>
      </c>
    </row>
    <row r="270302" spans="1:5">
      <c r="A270302" t="s">
        <v>218</v>
      </c>
      <c r="B270302">
        <v>1986</v>
      </c>
      <c r="C270302" t="s">
        <v>6</v>
      </c>
      <c r="D270302" t="s">
        <v>6774</v>
      </c>
      <c r="E270302" t="s">
        <v>6775</v>
      </c>
    </row>
    <row r="270303" spans="1:5">
      <c r="A270303" t="s">
        <v>317</v>
      </c>
      <c r="B270303">
        <v>1986</v>
      </c>
      <c r="C270303" t="s">
        <v>10</v>
      </c>
      <c r="D270303" t="s">
        <v>6774</v>
      </c>
      <c r="E270303" t="s">
        <v>6775</v>
      </c>
    </row>
    <row r="270304" spans="1:5">
      <c r="A270304" t="s">
        <v>146</v>
      </c>
      <c r="B270304">
        <v>1986</v>
      </c>
      <c r="C270304" t="s">
        <v>12</v>
      </c>
      <c r="D270304" t="s">
        <v>6774</v>
      </c>
      <c r="E270304" t="s">
        <v>6775</v>
      </c>
    </row>
    <row r="270305" spans="1:5">
      <c r="A270305" t="s">
        <v>683</v>
      </c>
      <c r="B270305">
        <v>1986</v>
      </c>
      <c r="C270305" t="s">
        <v>14</v>
      </c>
      <c r="D270305" t="s">
        <v>6774</v>
      </c>
      <c r="E270305" t="s">
        <v>6775</v>
      </c>
    </row>
    <row r="270306" spans="1:5">
      <c r="A270306" t="s">
        <v>154</v>
      </c>
      <c r="B270306">
        <v>1986</v>
      </c>
      <c r="C270306" t="s">
        <v>16</v>
      </c>
      <c r="D270306" t="s">
        <v>6774</v>
      </c>
      <c r="E270306" t="s">
        <v>6775</v>
      </c>
    </row>
    <row r="270307" spans="1:5">
      <c r="A270307" t="s">
        <v>1328</v>
      </c>
      <c r="B270307">
        <v>1986</v>
      </c>
      <c r="C270307" t="s">
        <v>18</v>
      </c>
      <c r="D270307" t="s">
        <v>6774</v>
      </c>
      <c r="E270307" t="s">
        <v>6775</v>
      </c>
    </row>
    <row r="270308" spans="1:5">
      <c r="A270308" t="s">
        <v>297</v>
      </c>
      <c r="B270308">
        <v>1986</v>
      </c>
      <c r="C270308" t="s">
        <v>20</v>
      </c>
      <c r="D270308" t="s">
        <v>6774</v>
      </c>
      <c r="E270308" t="s">
        <v>6775</v>
      </c>
    </row>
    <row r="270309" spans="1:5">
      <c r="A270309" t="s">
        <v>439</v>
      </c>
      <c r="B270309">
        <v>1986</v>
      </c>
      <c r="C270309" t="s">
        <v>22</v>
      </c>
      <c r="D270309" t="s">
        <v>6774</v>
      </c>
      <c r="E270309" t="s">
        <v>6775</v>
      </c>
    </row>
    <row r="270310" spans="1:5">
      <c r="A270310" t="s">
        <v>729</v>
      </c>
      <c r="B270310">
        <v>1986</v>
      </c>
      <c r="C270310" t="s">
        <v>24</v>
      </c>
      <c r="D270310" t="s">
        <v>6774</v>
      </c>
      <c r="E270310" t="s">
        <v>6775</v>
      </c>
    </row>
    <row r="270311" spans="1:5">
      <c r="A270311" t="s">
        <v>474</v>
      </c>
      <c r="B270311">
        <v>1986</v>
      </c>
      <c r="C270311" t="s">
        <v>26</v>
      </c>
      <c r="D270311" t="s">
        <v>6774</v>
      </c>
      <c r="E270311" t="s">
        <v>6775</v>
      </c>
    </row>
    <row r="270312" spans="1:5">
      <c r="A270312" t="s">
        <v>271</v>
      </c>
      <c r="B270312">
        <v>1986</v>
      </c>
      <c r="C270312" t="s">
        <v>28</v>
      </c>
      <c r="D270312" t="s">
        <v>6774</v>
      </c>
      <c r="E270312" t="s">
        <v>6775</v>
      </c>
    </row>
    <row r="270313" spans="1:5">
      <c r="A270313" t="s">
        <v>547</v>
      </c>
      <c r="B270313">
        <v>1986</v>
      </c>
      <c r="C270313" t="s">
        <v>30</v>
      </c>
      <c r="D270313" t="s">
        <v>6774</v>
      </c>
      <c r="E270313" t="s">
        <v>6775</v>
      </c>
    </row>
    <row r="270314" spans="1:5">
      <c r="A270314" t="s">
        <v>5</v>
      </c>
      <c r="B270314">
        <v>1987</v>
      </c>
      <c r="C270314" t="s">
        <v>6</v>
      </c>
      <c r="D270314" t="s">
        <v>6774</v>
      </c>
      <c r="E270314" t="s">
        <v>6775</v>
      </c>
    </row>
    <row r="270315" spans="1:5">
      <c r="A270315" t="s">
        <v>270</v>
      </c>
      <c r="B270315">
        <v>1987</v>
      </c>
      <c r="C270315" t="s">
        <v>10</v>
      </c>
      <c r="D270315" t="s">
        <v>6774</v>
      </c>
      <c r="E270315" t="s">
        <v>6775</v>
      </c>
    </row>
    <row r="270316" spans="1:5">
      <c r="A270316" t="s">
        <v>33</v>
      </c>
      <c r="B270316">
        <v>1987</v>
      </c>
      <c r="C270316" t="s">
        <v>12</v>
      </c>
      <c r="D270316" t="s">
        <v>6774</v>
      </c>
      <c r="E270316" t="s">
        <v>6775</v>
      </c>
    </row>
    <row r="270317" spans="1:5">
      <c r="A270317" t="s">
        <v>388</v>
      </c>
      <c r="B270317">
        <v>1987</v>
      </c>
      <c r="C270317" t="s">
        <v>14</v>
      </c>
      <c r="D270317" t="s">
        <v>6774</v>
      </c>
      <c r="E270317" t="s">
        <v>6775</v>
      </c>
    </row>
    <row r="270318" spans="1:5">
      <c r="A270318" t="s">
        <v>226</v>
      </c>
      <c r="B270318">
        <v>1987</v>
      </c>
      <c r="C270318" t="s">
        <v>16</v>
      </c>
      <c r="D270318" t="s">
        <v>6774</v>
      </c>
      <c r="E270318" t="s">
        <v>6775</v>
      </c>
    </row>
    <row r="270319" spans="1:5">
      <c r="A270319" t="s">
        <v>1268</v>
      </c>
      <c r="B270319">
        <v>1987</v>
      </c>
      <c r="C270319" t="s">
        <v>18</v>
      </c>
      <c r="D270319" t="s">
        <v>6774</v>
      </c>
      <c r="E270319" t="s">
        <v>6775</v>
      </c>
    </row>
    <row r="270320" spans="1:5">
      <c r="A270320" t="s">
        <v>587</v>
      </c>
      <c r="B270320">
        <v>1987</v>
      </c>
      <c r="C270320" t="s">
        <v>20</v>
      </c>
      <c r="D270320" t="s">
        <v>6774</v>
      </c>
      <c r="E270320" t="s">
        <v>6775</v>
      </c>
    </row>
    <row r="270321" spans="1:5">
      <c r="A270321" t="s">
        <v>1523</v>
      </c>
      <c r="B270321">
        <v>1987</v>
      </c>
      <c r="C270321" t="s">
        <v>22</v>
      </c>
      <c r="D270321" t="s">
        <v>6774</v>
      </c>
      <c r="E270321" t="s">
        <v>6775</v>
      </c>
    </row>
    <row r="270322" spans="1:5">
      <c r="A270322" t="s">
        <v>337</v>
      </c>
      <c r="B270322">
        <v>1987</v>
      </c>
      <c r="C270322" t="s">
        <v>24</v>
      </c>
      <c r="D270322" t="s">
        <v>6774</v>
      </c>
      <c r="E270322" t="s">
        <v>6775</v>
      </c>
    </row>
    <row r="270323" spans="1:5">
      <c r="A270323" t="s">
        <v>577</v>
      </c>
      <c r="B270323">
        <v>1987</v>
      </c>
      <c r="C270323" t="s">
        <v>26</v>
      </c>
      <c r="D270323" t="s">
        <v>6774</v>
      </c>
      <c r="E270323" t="s">
        <v>6775</v>
      </c>
    </row>
    <row r="270324" spans="1:5">
      <c r="A270324" t="s">
        <v>329</v>
      </c>
      <c r="B270324">
        <v>1987</v>
      </c>
      <c r="C270324" t="s">
        <v>28</v>
      </c>
      <c r="D270324" t="s">
        <v>6774</v>
      </c>
      <c r="E270324" t="s">
        <v>6775</v>
      </c>
    </row>
    <row r="270325" spans="1:5">
      <c r="A270325" t="s">
        <v>126</v>
      </c>
      <c r="B270325">
        <v>1987</v>
      </c>
      <c r="C270325" t="s">
        <v>30</v>
      </c>
      <c r="D270325" t="s">
        <v>6774</v>
      </c>
      <c r="E270325" t="s">
        <v>6775</v>
      </c>
    </row>
    <row r="270326" spans="1:5">
      <c r="A270326" t="s">
        <v>370</v>
      </c>
      <c r="B270326">
        <v>1988</v>
      </c>
      <c r="C270326" t="s">
        <v>6</v>
      </c>
      <c r="D270326" t="s">
        <v>6774</v>
      </c>
      <c r="E270326" t="s">
        <v>6775</v>
      </c>
    </row>
    <row r="270327" spans="1:5">
      <c r="A270327" t="s">
        <v>538</v>
      </c>
      <c r="B270327">
        <v>1988</v>
      </c>
      <c r="C270327" t="s">
        <v>10</v>
      </c>
      <c r="D270327" t="s">
        <v>6774</v>
      </c>
      <c r="E270327" t="s">
        <v>6775</v>
      </c>
    </row>
    <row r="270328" spans="1:5">
      <c r="A270328" t="s">
        <v>367</v>
      </c>
      <c r="B270328">
        <v>1988</v>
      </c>
      <c r="C270328" t="s">
        <v>12</v>
      </c>
      <c r="D270328" t="s">
        <v>6774</v>
      </c>
      <c r="E270328" t="s">
        <v>6775</v>
      </c>
    </row>
    <row r="270329" spans="1:5">
      <c r="A270329" t="s">
        <v>183</v>
      </c>
      <c r="B270329">
        <v>1988</v>
      </c>
      <c r="C270329" t="s">
        <v>14</v>
      </c>
      <c r="D270329" t="s">
        <v>6774</v>
      </c>
      <c r="E270329" t="s">
        <v>6775</v>
      </c>
    </row>
    <row r="270330" spans="1:5">
      <c r="A270330" t="s">
        <v>2435</v>
      </c>
      <c r="B270330">
        <v>1988</v>
      </c>
      <c r="C270330" t="s">
        <v>16</v>
      </c>
      <c r="D270330" t="s">
        <v>6774</v>
      </c>
      <c r="E270330" t="s">
        <v>6775</v>
      </c>
    </row>
    <row r="270331" spans="1:5">
      <c r="A270331" t="s">
        <v>1366</v>
      </c>
      <c r="B270331">
        <v>1988</v>
      </c>
      <c r="C270331" t="s">
        <v>18</v>
      </c>
      <c r="D270331" t="s">
        <v>6774</v>
      </c>
      <c r="E270331" t="s">
        <v>6775</v>
      </c>
    </row>
    <row r="270332" spans="1:5">
      <c r="A270332" t="s">
        <v>1204</v>
      </c>
      <c r="B270332">
        <v>1988</v>
      </c>
      <c r="C270332" t="s">
        <v>20</v>
      </c>
      <c r="D270332" t="s">
        <v>6774</v>
      </c>
      <c r="E270332" t="s">
        <v>6775</v>
      </c>
    </row>
    <row r="270333" spans="1:5">
      <c r="A270333" t="s">
        <v>421</v>
      </c>
      <c r="B270333">
        <v>1988</v>
      </c>
      <c r="C270333" t="s">
        <v>22</v>
      </c>
      <c r="D270333" t="s">
        <v>6774</v>
      </c>
      <c r="E270333" t="s">
        <v>6775</v>
      </c>
    </row>
    <row r="270334" spans="1:5">
      <c r="A270334" t="s">
        <v>923</v>
      </c>
      <c r="B270334">
        <v>1988</v>
      </c>
      <c r="C270334" t="s">
        <v>24</v>
      </c>
      <c r="D270334" t="s">
        <v>6774</v>
      </c>
      <c r="E270334" t="s">
        <v>6775</v>
      </c>
    </row>
    <row r="270335" spans="1:5">
      <c r="A270335" t="s">
        <v>195</v>
      </c>
      <c r="B270335">
        <v>1988</v>
      </c>
      <c r="C270335" t="s">
        <v>26</v>
      </c>
      <c r="D270335" t="s">
        <v>6774</v>
      </c>
      <c r="E270335" t="s">
        <v>6775</v>
      </c>
    </row>
    <row r="270336" spans="1:5">
      <c r="A270336" t="s">
        <v>1469</v>
      </c>
      <c r="B270336">
        <v>1988</v>
      </c>
      <c r="C270336" t="s">
        <v>28</v>
      </c>
      <c r="D270336" t="s">
        <v>6774</v>
      </c>
      <c r="E270336" t="s">
        <v>6775</v>
      </c>
    </row>
    <row r="270337" spans="1:5">
      <c r="A270337" t="s">
        <v>480</v>
      </c>
      <c r="B270337">
        <v>1988</v>
      </c>
      <c r="C270337" t="s">
        <v>30</v>
      </c>
      <c r="D270337" t="s">
        <v>6774</v>
      </c>
      <c r="E270337" t="s">
        <v>6775</v>
      </c>
    </row>
    <row r="270338" spans="1:5">
      <c r="A270338" t="s">
        <v>1345</v>
      </c>
      <c r="B270338">
        <v>1989</v>
      </c>
      <c r="C270338" t="s">
        <v>6</v>
      </c>
      <c r="D270338" t="s">
        <v>6774</v>
      </c>
      <c r="E270338" t="s">
        <v>6775</v>
      </c>
    </row>
    <row r="270339" spans="1:5">
      <c r="A270339" t="s">
        <v>585</v>
      </c>
      <c r="B270339">
        <v>1989</v>
      </c>
      <c r="C270339" t="s">
        <v>10</v>
      </c>
      <c r="D270339" t="s">
        <v>6774</v>
      </c>
      <c r="E270339" t="s">
        <v>6775</v>
      </c>
    </row>
    <row r="270340" spans="1:5">
      <c r="A270340" t="s">
        <v>431</v>
      </c>
      <c r="B270340">
        <v>1989</v>
      </c>
      <c r="C270340" t="s">
        <v>12</v>
      </c>
      <c r="D270340" t="s">
        <v>6774</v>
      </c>
      <c r="E270340" t="s">
        <v>6775</v>
      </c>
    </row>
    <row r="270341" spans="1:5">
      <c r="A270341" t="s">
        <v>375</v>
      </c>
      <c r="B270341">
        <v>1989</v>
      </c>
      <c r="C270341" t="s">
        <v>14</v>
      </c>
      <c r="D270341" t="s">
        <v>6774</v>
      </c>
      <c r="E270341" t="s">
        <v>6775</v>
      </c>
    </row>
    <row r="270342" spans="1:5">
      <c r="A270342" t="s">
        <v>483</v>
      </c>
      <c r="B270342">
        <v>1989</v>
      </c>
      <c r="C270342" t="s">
        <v>16</v>
      </c>
      <c r="D270342" t="s">
        <v>6774</v>
      </c>
      <c r="E270342" t="s">
        <v>6775</v>
      </c>
    </row>
    <row r="270343" spans="1:5">
      <c r="A270343" t="s">
        <v>1059</v>
      </c>
      <c r="B270343">
        <v>1989</v>
      </c>
      <c r="C270343" t="s">
        <v>18</v>
      </c>
      <c r="D270343" t="s">
        <v>6774</v>
      </c>
      <c r="E270343" t="s">
        <v>6775</v>
      </c>
    </row>
    <row r="270344" spans="1:5">
      <c r="A270344" t="s">
        <v>1468</v>
      </c>
      <c r="B270344">
        <v>1989</v>
      </c>
      <c r="C270344" t="s">
        <v>20</v>
      </c>
      <c r="D270344" t="s">
        <v>6774</v>
      </c>
      <c r="E270344" t="s">
        <v>6775</v>
      </c>
    </row>
    <row r="270345" spans="1:5">
      <c r="A270345" t="s">
        <v>483</v>
      </c>
      <c r="B270345">
        <v>1989</v>
      </c>
      <c r="C270345" t="s">
        <v>22</v>
      </c>
      <c r="D270345" t="s">
        <v>6774</v>
      </c>
      <c r="E270345" t="s">
        <v>6775</v>
      </c>
    </row>
    <row r="270346" spans="1:5">
      <c r="A270346" t="s">
        <v>97</v>
      </c>
      <c r="B270346">
        <v>1989</v>
      </c>
      <c r="C270346" t="s">
        <v>24</v>
      </c>
      <c r="D270346" t="s">
        <v>6774</v>
      </c>
      <c r="E270346" t="s">
        <v>6775</v>
      </c>
    </row>
    <row r="270347" spans="1:5">
      <c r="A270347" t="s">
        <v>231</v>
      </c>
      <c r="B270347">
        <v>1989</v>
      </c>
      <c r="C270347" t="s">
        <v>26</v>
      </c>
      <c r="D270347" t="s">
        <v>6774</v>
      </c>
      <c r="E270347" t="s">
        <v>6775</v>
      </c>
    </row>
    <row r="270348" spans="1:5">
      <c r="A270348" t="s">
        <v>1355</v>
      </c>
      <c r="B270348">
        <v>1989</v>
      </c>
      <c r="C270348" t="s">
        <v>28</v>
      </c>
      <c r="D270348" t="s">
        <v>6774</v>
      </c>
      <c r="E270348" t="s">
        <v>6775</v>
      </c>
    </row>
    <row r="270349" spans="1:5">
      <c r="A270349" t="s">
        <v>1541</v>
      </c>
      <c r="B270349">
        <v>1989</v>
      </c>
      <c r="C270349" t="s">
        <v>30</v>
      </c>
      <c r="D270349" t="s">
        <v>6774</v>
      </c>
      <c r="E270349" t="s">
        <v>6775</v>
      </c>
    </row>
    <row r="270350" spans="1:5">
      <c r="A270350" t="s">
        <v>368</v>
      </c>
      <c r="B270350">
        <v>1990</v>
      </c>
      <c r="C270350" t="s">
        <v>6</v>
      </c>
      <c r="D270350" t="s">
        <v>6774</v>
      </c>
      <c r="E270350" t="s">
        <v>6775</v>
      </c>
    </row>
    <row r="270351" spans="1:5">
      <c r="A270351" t="s">
        <v>520</v>
      </c>
      <c r="B270351">
        <v>1990</v>
      </c>
      <c r="C270351" t="s">
        <v>10</v>
      </c>
      <c r="D270351" t="s">
        <v>6774</v>
      </c>
      <c r="E270351" t="s">
        <v>6775</v>
      </c>
    </row>
    <row r="270352" spans="1:5">
      <c r="A270352" t="s">
        <v>2433</v>
      </c>
      <c r="B270352">
        <v>1990</v>
      </c>
      <c r="C270352" t="s">
        <v>12</v>
      </c>
      <c r="D270352" t="s">
        <v>6774</v>
      </c>
      <c r="E270352" t="s">
        <v>6775</v>
      </c>
    </row>
    <row r="270353" spans="1:5">
      <c r="A270353" t="s">
        <v>44</v>
      </c>
      <c r="B270353">
        <v>1990</v>
      </c>
      <c r="C270353" t="s">
        <v>14</v>
      </c>
      <c r="D270353" t="s">
        <v>6774</v>
      </c>
      <c r="E270353" t="s">
        <v>6775</v>
      </c>
    </row>
    <row r="270354" spans="1:5">
      <c r="A270354" t="s">
        <v>1420</v>
      </c>
      <c r="B270354">
        <v>1990</v>
      </c>
      <c r="C270354" t="s">
        <v>16</v>
      </c>
      <c r="D270354" t="s">
        <v>6774</v>
      </c>
      <c r="E270354" t="s">
        <v>6775</v>
      </c>
    </row>
    <row r="270355" spans="1:5">
      <c r="A270355" t="s">
        <v>812</v>
      </c>
      <c r="B270355">
        <v>1990</v>
      </c>
      <c r="C270355" t="s">
        <v>18</v>
      </c>
      <c r="D270355" t="s">
        <v>6774</v>
      </c>
      <c r="E270355" t="s">
        <v>6775</v>
      </c>
    </row>
    <row r="270356" spans="1:5">
      <c r="A270356" t="s">
        <v>953</v>
      </c>
      <c r="B270356">
        <v>1990</v>
      </c>
      <c r="C270356" t="s">
        <v>20</v>
      </c>
      <c r="D270356" t="s">
        <v>6774</v>
      </c>
      <c r="E270356" t="s">
        <v>6775</v>
      </c>
    </row>
    <row r="270357" spans="1:5">
      <c r="A270357" t="s">
        <v>604</v>
      </c>
      <c r="B270357">
        <v>1990</v>
      </c>
      <c r="C270357" t="s">
        <v>22</v>
      </c>
      <c r="D270357" t="s">
        <v>6774</v>
      </c>
      <c r="E270357" t="s">
        <v>6775</v>
      </c>
    </row>
    <row r="270358" spans="1:5">
      <c r="A270358" t="s">
        <v>488</v>
      </c>
      <c r="B270358">
        <v>1990</v>
      </c>
      <c r="C270358" t="s">
        <v>24</v>
      </c>
      <c r="D270358" t="s">
        <v>6774</v>
      </c>
      <c r="E270358" t="s">
        <v>6775</v>
      </c>
    </row>
    <row r="270359" spans="1:5">
      <c r="A270359" t="s">
        <v>651</v>
      </c>
      <c r="B270359">
        <v>1990</v>
      </c>
      <c r="C270359" t="s">
        <v>26</v>
      </c>
      <c r="D270359" t="s">
        <v>6774</v>
      </c>
      <c r="E270359" t="s">
        <v>6775</v>
      </c>
    </row>
    <row r="270360" spans="1:5">
      <c r="A270360" t="s">
        <v>290</v>
      </c>
      <c r="B270360">
        <v>1990</v>
      </c>
      <c r="C270360" t="s">
        <v>28</v>
      </c>
      <c r="D270360" t="s">
        <v>6774</v>
      </c>
      <c r="E270360" t="s">
        <v>6775</v>
      </c>
    </row>
    <row r="270361" spans="1:5">
      <c r="A270361" t="s">
        <v>217</v>
      </c>
      <c r="B270361">
        <v>1990</v>
      </c>
      <c r="C270361" t="s">
        <v>30</v>
      </c>
      <c r="D270361" t="s">
        <v>6774</v>
      </c>
      <c r="E270361" t="s">
        <v>6775</v>
      </c>
    </row>
    <row r="270362" spans="1:5">
      <c r="A270362" t="s">
        <v>330</v>
      </c>
      <c r="B270362">
        <v>1991</v>
      </c>
      <c r="C270362" t="s">
        <v>6</v>
      </c>
      <c r="D270362" t="s">
        <v>6774</v>
      </c>
      <c r="E270362" t="s">
        <v>6775</v>
      </c>
    </row>
    <row r="270363" spans="1:5">
      <c r="A270363" t="s">
        <v>764</v>
      </c>
      <c r="B270363">
        <v>1991</v>
      </c>
      <c r="C270363" t="s">
        <v>10</v>
      </c>
      <c r="D270363" t="s">
        <v>6774</v>
      </c>
      <c r="E270363" t="s">
        <v>6775</v>
      </c>
    </row>
    <row r="270364" spans="1:5">
      <c r="A270364" t="s">
        <v>564</v>
      </c>
      <c r="B270364">
        <v>1991</v>
      </c>
      <c r="C270364" t="s">
        <v>12</v>
      </c>
      <c r="D270364" t="s">
        <v>6774</v>
      </c>
      <c r="E270364" t="s">
        <v>6775</v>
      </c>
    </row>
    <row r="270365" spans="1:5">
      <c r="A270365" t="s">
        <v>1341</v>
      </c>
      <c r="B270365">
        <v>1991</v>
      </c>
      <c r="C270365" t="s">
        <v>14</v>
      </c>
      <c r="D270365" t="s">
        <v>6774</v>
      </c>
      <c r="E270365" t="s">
        <v>6775</v>
      </c>
    </row>
    <row r="270366" spans="1:5">
      <c r="A270366" t="s">
        <v>1252</v>
      </c>
      <c r="B270366">
        <v>1991</v>
      </c>
      <c r="C270366" t="s">
        <v>16</v>
      </c>
      <c r="D270366" t="s">
        <v>6774</v>
      </c>
      <c r="E270366" t="s">
        <v>6775</v>
      </c>
    </row>
    <row r="270367" spans="1:5">
      <c r="A270367" t="s">
        <v>311</v>
      </c>
      <c r="B270367">
        <v>1991</v>
      </c>
      <c r="C270367" t="s">
        <v>18</v>
      </c>
      <c r="D270367" t="s">
        <v>6774</v>
      </c>
      <c r="E270367" t="s">
        <v>6775</v>
      </c>
    </row>
    <row r="270368" spans="1:5">
      <c r="A270368" t="s">
        <v>448</v>
      </c>
      <c r="B270368">
        <v>1991</v>
      </c>
      <c r="C270368" t="s">
        <v>20</v>
      </c>
      <c r="D270368" t="s">
        <v>6774</v>
      </c>
      <c r="E270368" t="s">
        <v>6775</v>
      </c>
    </row>
    <row r="270369" spans="1:5">
      <c r="A270369" t="s">
        <v>225</v>
      </c>
      <c r="B270369">
        <v>1991</v>
      </c>
      <c r="C270369" t="s">
        <v>22</v>
      </c>
      <c r="D270369" t="s">
        <v>6774</v>
      </c>
      <c r="E270369" t="s">
        <v>6775</v>
      </c>
    </row>
    <row r="270370" spans="1:5">
      <c r="A270370" t="s">
        <v>650</v>
      </c>
      <c r="B270370">
        <v>1991</v>
      </c>
      <c r="C270370" t="s">
        <v>24</v>
      </c>
      <c r="D270370" t="s">
        <v>6774</v>
      </c>
      <c r="E270370" t="s">
        <v>6775</v>
      </c>
    </row>
    <row r="270371" spans="1:5">
      <c r="A270371" t="s">
        <v>930</v>
      </c>
      <c r="B270371">
        <v>1991</v>
      </c>
      <c r="C270371" t="s">
        <v>26</v>
      </c>
      <c r="D270371" t="s">
        <v>6774</v>
      </c>
      <c r="E270371" t="s">
        <v>6775</v>
      </c>
    </row>
    <row r="270372" spans="1:5">
      <c r="A270372" t="s">
        <v>465</v>
      </c>
      <c r="B270372">
        <v>1991</v>
      </c>
      <c r="C270372" t="s">
        <v>28</v>
      </c>
      <c r="D270372" t="s">
        <v>6774</v>
      </c>
      <c r="E270372" t="s">
        <v>6775</v>
      </c>
    </row>
    <row r="270373" spans="1:5">
      <c r="A270373" t="s">
        <v>1084</v>
      </c>
      <c r="B270373">
        <v>1991</v>
      </c>
      <c r="C270373" t="s">
        <v>30</v>
      </c>
      <c r="D270373" t="s">
        <v>6774</v>
      </c>
      <c r="E270373" t="s">
        <v>6775</v>
      </c>
    </row>
    <row r="270374" spans="1:5">
      <c r="A270374" t="s">
        <v>15</v>
      </c>
      <c r="B270374">
        <v>1992</v>
      </c>
      <c r="C270374" t="s">
        <v>6</v>
      </c>
      <c r="D270374" t="s">
        <v>6774</v>
      </c>
      <c r="E270374" t="s">
        <v>6775</v>
      </c>
    </row>
    <row r="270375" spans="1:5">
      <c r="A270375" t="s">
        <v>2435</v>
      </c>
      <c r="B270375">
        <v>1992</v>
      </c>
      <c r="C270375" t="s">
        <v>10</v>
      </c>
      <c r="D270375" t="s">
        <v>6774</v>
      </c>
      <c r="E270375" t="s">
        <v>6775</v>
      </c>
    </row>
    <row r="270376" spans="1:5">
      <c r="A270376" t="s">
        <v>11</v>
      </c>
      <c r="B270376">
        <v>1992</v>
      </c>
      <c r="C270376" t="s">
        <v>12</v>
      </c>
      <c r="D270376" t="s">
        <v>6774</v>
      </c>
      <c r="E270376" t="s">
        <v>6775</v>
      </c>
    </row>
    <row r="270377" spans="1:5">
      <c r="A270377" t="s">
        <v>278</v>
      </c>
      <c r="B270377">
        <v>1992</v>
      </c>
      <c r="C270377" t="s">
        <v>14</v>
      </c>
      <c r="D270377" t="s">
        <v>6774</v>
      </c>
      <c r="E270377" t="s">
        <v>6775</v>
      </c>
    </row>
    <row r="270378" spans="1:5">
      <c r="A270378" t="s">
        <v>2435</v>
      </c>
      <c r="B270378">
        <v>1992</v>
      </c>
      <c r="C270378" t="s">
        <v>16</v>
      </c>
      <c r="D270378" t="s">
        <v>6774</v>
      </c>
      <c r="E270378" t="s">
        <v>6775</v>
      </c>
    </row>
    <row r="270379" spans="1:5">
      <c r="A270379" t="s">
        <v>687</v>
      </c>
      <c r="B270379">
        <v>1992</v>
      </c>
      <c r="C270379" t="s">
        <v>18</v>
      </c>
      <c r="D270379" t="s">
        <v>6774</v>
      </c>
      <c r="E270379" t="s">
        <v>6775</v>
      </c>
    </row>
    <row r="270380" spans="1:5">
      <c r="A270380" t="s">
        <v>1593</v>
      </c>
      <c r="B270380">
        <v>1992</v>
      </c>
      <c r="C270380" t="s">
        <v>20</v>
      </c>
      <c r="D270380" t="s">
        <v>6774</v>
      </c>
      <c r="E270380" t="s">
        <v>6775</v>
      </c>
    </row>
    <row r="270381" spans="1:5">
      <c r="A270381" t="s">
        <v>830</v>
      </c>
      <c r="B270381">
        <v>1992</v>
      </c>
      <c r="C270381" t="s">
        <v>22</v>
      </c>
      <c r="D270381" t="s">
        <v>6774</v>
      </c>
      <c r="E270381" t="s">
        <v>6775</v>
      </c>
    </row>
    <row r="270382" spans="1:5">
      <c r="A270382" t="s">
        <v>99</v>
      </c>
      <c r="B270382">
        <v>1992</v>
      </c>
      <c r="C270382" t="s">
        <v>24</v>
      </c>
      <c r="D270382" t="s">
        <v>6774</v>
      </c>
      <c r="E270382" t="s">
        <v>6775</v>
      </c>
    </row>
    <row r="270383" spans="1:5">
      <c r="A270383" t="s">
        <v>74</v>
      </c>
      <c r="B270383">
        <v>1992</v>
      </c>
      <c r="C270383" t="s">
        <v>26</v>
      </c>
      <c r="D270383" t="s">
        <v>6774</v>
      </c>
      <c r="E270383" t="s">
        <v>6775</v>
      </c>
    </row>
    <row r="270384" spans="1:5">
      <c r="A270384" t="s">
        <v>1468</v>
      </c>
      <c r="B270384">
        <v>1992</v>
      </c>
      <c r="C270384" t="s">
        <v>28</v>
      </c>
      <c r="D270384" t="s">
        <v>6774</v>
      </c>
      <c r="E270384" t="s">
        <v>6775</v>
      </c>
    </row>
    <row r="270385" spans="1:5">
      <c r="A270385" t="s">
        <v>307</v>
      </c>
      <c r="B270385">
        <v>1992</v>
      </c>
      <c r="C270385" t="s">
        <v>30</v>
      </c>
      <c r="D270385" t="s">
        <v>6774</v>
      </c>
      <c r="E270385" t="s">
        <v>6775</v>
      </c>
    </row>
    <row r="270386" spans="1:5">
      <c r="A270386" t="s">
        <v>604</v>
      </c>
      <c r="B270386">
        <v>1993</v>
      </c>
      <c r="C270386" t="s">
        <v>6</v>
      </c>
      <c r="D270386" t="s">
        <v>6774</v>
      </c>
      <c r="E270386" t="s">
        <v>6775</v>
      </c>
    </row>
    <row r="270387" spans="1:5">
      <c r="A270387" t="s">
        <v>1402</v>
      </c>
      <c r="B270387">
        <v>1993</v>
      </c>
      <c r="C270387" t="s">
        <v>10</v>
      </c>
      <c r="D270387" t="s">
        <v>6774</v>
      </c>
      <c r="E270387" t="s">
        <v>6775</v>
      </c>
    </row>
    <row r="270388" spans="1:5">
      <c r="A270388" t="s">
        <v>363</v>
      </c>
      <c r="B270388">
        <v>1993</v>
      </c>
      <c r="C270388" t="s">
        <v>12</v>
      </c>
      <c r="D270388" t="s">
        <v>6774</v>
      </c>
      <c r="E270388" t="s">
        <v>6775</v>
      </c>
    </row>
    <row r="270389" spans="1:5">
      <c r="A270389" t="s">
        <v>88</v>
      </c>
      <c r="B270389">
        <v>1993</v>
      </c>
      <c r="C270389" t="s">
        <v>14</v>
      </c>
      <c r="D270389" t="s">
        <v>6774</v>
      </c>
      <c r="E270389" t="s">
        <v>6775</v>
      </c>
    </row>
    <row r="270390" spans="1:5">
      <c r="A270390" t="s">
        <v>651</v>
      </c>
      <c r="B270390">
        <v>1993</v>
      </c>
      <c r="C270390" t="s">
        <v>16</v>
      </c>
      <c r="D270390" t="s">
        <v>6774</v>
      </c>
      <c r="E270390" t="s">
        <v>6775</v>
      </c>
    </row>
    <row r="270391" spans="1:5">
      <c r="A270391" t="s">
        <v>750</v>
      </c>
      <c r="B270391">
        <v>1993</v>
      </c>
      <c r="C270391" t="s">
        <v>18</v>
      </c>
      <c r="D270391" t="s">
        <v>6774</v>
      </c>
      <c r="E270391" t="s">
        <v>6775</v>
      </c>
    </row>
    <row r="270392" spans="1:5">
      <c r="A270392" t="s">
        <v>1230</v>
      </c>
      <c r="B270392">
        <v>1993</v>
      </c>
      <c r="C270392" t="s">
        <v>20</v>
      </c>
      <c r="D270392" t="s">
        <v>6774</v>
      </c>
      <c r="E270392" t="s">
        <v>6775</v>
      </c>
    </row>
    <row r="270393" spans="1:5">
      <c r="A270393" t="s">
        <v>804</v>
      </c>
      <c r="B270393">
        <v>1993</v>
      </c>
      <c r="C270393" t="s">
        <v>22</v>
      </c>
      <c r="D270393" t="s">
        <v>6774</v>
      </c>
      <c r="E270393" t="s">
        <v>6775</v>
      </c>
    </row>
    <row r="270394" spans="1:5">
      <c r="A270394" t="s">
        <v>357</v>
      </c>
      <c r="B270394">
        <v>1993</v>
      </c>
      <c r="C270394" t="s">
        <v>24</v>
      </c>
      <c r="D270394" t="s">
        <v>6774</v>
      </c>
      <c r="E270394" t="s">
        <v>6775</v>
      </c>
    </row>
    <row r="270395" spans="1:5">
      <c r="A270395" t="s">
        <v>722</v>
      </c>
      <c r="B270395">
        <v>1993</v>
      </c>
      <c r="C270395" t="s">
        <v>26</v>
      </c>
      <c r="D270395" t="s">
        <v>6774</v>
      </c>
      <c r="E270395" t="s">
        <v>6775</v>
      </c>
    </row>
    <row r="270396" spans="1:5">
      <c r="A270396" t="s">
        <v>108</v>
      </c>
      <c r="B270396">
        <v>1993</v>
      </c>
      <c r="C270396" t="s">
        <v>28</v>
      </c>
      <c r="D270396" t="s">
        <v>6774</v>
      </c>
      <c r="E270396" t="s">
        <v>6775</v>
      </c>
    </row>
    <row r="270397" spans="1:5">
      <c r="A270397" t="s">
        <v>2449</v>
      </c>
      <c r="B270397">
        <v>1993</v>
      </c>
      <c r="C270397" t="s">
        <v>30</v>
      </c>
      <c r="D270397" t="s">
        <v>6774</v>
      </c>
      <c r="E270397" t="s">
        <v>6775</v>
      </c>
    </row>
    <row r="270398" spans="1:5">
      <c r="A270398" t="s">
        <v>1160</v>
      </c>
      <c r="B270398">
        <v>1994</v>
      </c>
      <c r="C270398" t="s">
        <v>6</v>
      </c>
      <c r="D270398" t="s">
        <v>6774</v>
      </c>
      <c r="E270398" t="s">
        <v>6775</v>
      </c>
    </row>
    <row r="270399" spans="1:5">
      <c r="A270399" t="s">
        <v>585</v>
      </c>
      <c r="B270399">
        <v>1994</v>
      </c>
      <c r="C270399" t="s">
        <v>10</v>
      </c>
      <c r="D270399" t="s">
        <v>6774</v>
      </c>
      <c r="E270399" t="s">
        <v>6775</v>
      </c>
    </row>
    <row r="270400" spans="1:5">
      <c r="A270400" t="s">
        <v>350</v>
      </c>
      <c r="B270400">
        <v>1994</v>
      </c>
      <c r="C270400" t="s">
        <v>12</v>
      </c>
      <c r="D270400" t="s">
        <v>6774</v>
      </c>
      <c r="E270400" t="s">
        <v>6775</v>
      </c>
    </row>
    <row r="270401" spans="1:5">
      <c r="A270401" t="s">
        <v>549</v>
      </c>
      <c r="B270401">
        <v>1994</v>
      </c>
      <c r="C270401" t="s">
        <v>14</v>
      </c>
      <c r="D270401" t="s">
        <v>6774</v>
      </c>
      <c r="E270401" t="s">
        <v>6775</v>
      </c>
    </row>
    <row r="270402" spans="1:5">
      <c r="A270402" t="s">
        <v>108</v>
      </c>
      <c r="B270402">
        <v>1994</v>
      </c>
      <c r="C270402" t="s">
        <v>16</v>
      </c>
      <c r="D270402" t="s">
        <v>6774</v>
      </c>
      <c r="E270402" t="s">
        <v>6775</v>
      </c>
    </row>
    <row r="270403" spans="1:5">
      <c r="A270403" t="s">
        <v>233</v>
      </c>
      <c r="B270403">
        <v>1994</v>
      </c>
      <c r="C270403" t="s">
        <v>18</v>
      </c>
      <c r="D270403" t="s">
        <v>6774</v>
      </c>
      <c r="E270403" t="s">
        <v>6775</v>
      </c>
    </row>
    <row r="270404" spans="1:5">
      <c r="A270404" t="s">
        <v>598</v>
      </c>
      <c r="B270404">
        <v>1994</v>
      </c>
      <c r="C270404" t="s">
        <v>20</v>
      </c>
      <c r="D270404" t="s">
        <v>6774</v>
      </c>
      <c r="E270404" t="s">
        <v>6775</v>
      </c>
    </row>
    <row r="270405" spans="1:5">
      <c r="A270405" t="s">
        <v>1028</v>
      </c>
      <c r="B270405">
        <v>1994</v>
      </c>
      <c r="C270405" t="s">
        <v>22</v>
      </c>
      <c r="D270405" t="s">
        <v>6774</v>
      </c>
      <c r="E270405" t="s">
        <v>6775</v>
      </c>
    </row>
    <row r="270406" spans="1:5">
      <c r="A270406" t="s">
        <v>591</v>
      </c>
      <c r="B270406">
        <v>1994</v>
      </c>
      <c r="C270406" t="s">
        <v>24</v>
      </c>
      <c r="D270406" t="s">
        <v>6774</v>
      </c>
      <c r="E270406" t="s">
        <v>6775</v>
      </c>
    </row>
    <row r="270407" spans="1:5">
      <c r="A270407" t="s">
        <v>575</v>
      </c>
      <c r="B270407">
        <v>1994</v>
      </c>
      <c r="C270407" t="s">
        <v>26</v>
      </c>
      <c r="D270407" t="s">
        <v>6774</v>
      </c>
      <c r="E270407" t="s">
        <v>6775</v>
      </c>
    </row>
    <row r="270408" spans="1:5">
      <c r="A270408" t="s">
        <v>1236</v>
      </c>
      <c r="B270408">
        <v>1994</v>
      </c>
      <c r="C270408" t="s">
        <v>28</v>
      </c>
      <c r="D270408" t="s">
        <v>6774</v>
      </c>
      <c r="E270408" t="s">
        <v>6775</v>
      </c>
    </row>
    <row r="270409" spans="1:5">
      <c r="A270409" t="s">
        <v>550</v>
      </c>
      <c r="B270409">
        <v>1994</v>
      </c>
      <c r="C270409" t="s">
        <v>30</v>
      </c>
      <c r="D270409" t="s">
        <v>6774</v>
      </c>
      <c r="E270409" t="s">
        <v>6775</v>
      </c>
    </row>
    <row r="270410" spans="1:5">
      <c r="A270410" t="s">
        <v>575</v>
      </c>
      <c r="B270410">
        <v>1995</v>
      </c>
      <c r="C270410" t="s">
        <v>6</v>
      </c>
      <c r="D270410" t="s">
        <v>6774</v>
      </c>
      <c r="E270410" t="s">
        <v>6775</v>
      </c>
    </row>
    <row r="270411" spans="1:5">
      <c r="A270411" t="s">
        <v>551</v>
      </c>
      <c r="B270411">
        <v>1995</v>
      </c>
      <c r="C270411" t="s">
        <v>10</v>
      </c>
      <c r="D270411" t="s">
        <v>6774</v>
      </c>
      <c r="E270411" t="s">
        <v>6775</v>
      </c>
    </row>
    <row r="270412" spans="1:5">
      <c r="A270412" t="s">
        <v>1076</v>
      </c>
      <c r="B270412">
        <v>1995</v>
      </c>
      <c r="C270412" t="s">
        <v>12</v>
      </c>
      <c r="D270412" t="s">
        <v>6774</v>
      </c>
      <c r="E270412" t="s">
        <v>6775</v>
      </c>
    </row>
    <row r="270413" spans="1:5">
      <c r="A270413" t="s">
        <v>99</v>
      </c>
      <c r="B270413">
        <v>1995</v>
      </c>
      <c r="C270413" t="s">
        <v>14</v>
      </c>
      <c r="D270413" t="s">
        <v>6774</v>
      </c>
      <c r="E270413" t="s">
        <v>6775</v>
      </c>
    </row>
    <row r="270414" spans="1:5">
      <c r="A270414" t="s">
        <v>906</v>
      </c>
      <c r="B270414">
        <v>1995</v>
      </c>
      <c r="C270414" t="s">
        <v>16</v>
      </c>
      <c r="D270414" t="s">
        <v>6774</v>
      </c>
      <c r="E270414" t="s">
        <v>6775</v>
      </c>
    </row>
    <row r="270415" spans="1:5">
      <c r="A270415" t="s">
        <v>561</v>
      </c>
      <c r="B270415">
        <v>1995</v>
      </c>
      <c r="C270415" t="s">
        <v>18</v>
      </c>
      <c r="D270415" t="s">
        <v>6774</v>
      </c>
      <c r="E270415" t="s">
        <v>6775</v>
      </c>
    </row>
    <row r="270416" spans="1:5">
      <c r="A270416" t="s">
        <v>45</v>
      </c>
      <c r="B270416">
        <v>1995</v>
      </c>
      <c r="C270416" t="s">
        <v>20</v>
      </c>
      <c r="D270416" t="s">
        <v>6774</v>
      </c>
      <c r="E270416" t="s">
        <v>6775</v>
      </c>
    </row>
    <row r="270417" spans="1:5">
      <c r="A270417" t="s">
        <v>1328</v>
      </c>
      <c r="B270417">
        <v>1995</v>
      </c>
      <c r="C270417" t="s">
        <v>22</v>
      </c>
      <c r="D270417" t="s">
        <v>6774</v>
      </c>
      <c r="E270417" t="s">
        <v>6775</v>
      </c>
    </row>
    <row r="270418" spans="1:5">
      <c r="A270418" t="s">
        <v>490</v>
      </c>
      <c r="B270418">
        <v>1995</v>
      </c>
      <c r="C270418" t="s">
        <v>24</v>
      </c>
      <c r="D270418" t="s">
        <v>6774</v>
      </c>
      <c r="E270418" t="s">
        <v>6775</v>
      </c>
    </row>
    <row r="270419" spans="1:5">
      <c r="A270419" t="s">
        <v>164</v>
      </c>
      <c r="B270419">
        <v>1995</v>
      </c>
      <c r="C270419" t="s">
        <v>26</v>
      </c>
      <c r="D270419" t="s">
        <v>6774</v>
      </c>
      <c r="E270419" t="s">
        <v>6775</v>
      </c>
    </row>
    <row r="270420" spans="1:5">
      <c r="A270420" t="s">
        <v>387</v>
      </c>
      <c r="B270420">
        <v>1995</v>
      </c>
      <c r="C270420" t="s">
        <v>28</v>
      </c>
      <c r="D270420" t="s">
        <v>6774</v>
      </c>
      <c r="E270420" t="s">
        <v>6775</v>
      </c>
    </row>
    <row r="270421" spans="1:5">
      <c r="A270421" t="s">
        <v>372</v>
      </c>
      <c r="B270421">
        <v>1995</v>
      </c>
      <c r="C270421" t="s">
        <v>30</v>
      </c>
      <c r="D270421" t="s">
        <v>6774</v>
      </c>
      <c r="E270421" t="s">
        <v>6775</v>
      </c>
    </row>
    <row r="270422" spans="1:5">
      <c r="A270422" t="s">
        <v>549</v>
      </c>
      <c r="B270422">
        <v>1996</v>
      </c>
      <c r="C270422" t="s">
        <v>6</v>
      </c>
      <c r="D270422" t="s">
        <v>6774</v>
      </c>
      <c r="E270422" t="s">
        <v>6775</v>
      </c>
    </row>
    <row r="270423" spans="1:5">
      <c r="A270423" t="s">
        <v>1345</v>
      </c>
      <c r="B270423">
        <v>1996</v>
      </c>
      <c r="C270423" t="s">
        <v>10</v>
      </c>
      <c r="D270423" t="s">
        <v>6774</v>
      </c>
      <c r="E270423" t="s">
        <v>6775</v>
      </c>
    </row>
    <row r="270424" spans="1:5">
      <c r="A270424" t="s">
        <v>197</v>
      </c>
      <c r="B270424">
        <v>1996</v>
      </c>
      <c r="C270424" t="s">
        <v>12</v>
      </c>
      <c r="D270424" t="s">
        <v>6774</v>
      </c>
      <c r="E270424" t="s">
        <v>6775</v>
      </c>
    </row>
    <row r="270425" spans="1:5">
      <c r="A270425" t="s">
        <v>1149</v>
      </c>
      <c r="B270425">
        <v>1996</v>
      </c>
      <c r="C270425" t="s">
        <v>14</v>
      </c>
      <c r="D270425" t="s">
        <v>6774</v>
      </c>
      <c r="E270425" t="s">
        <v>6775</v>
      </c>
    </row>
    <row r="270426" spans="1:5">
      <c r="A270426" t="s">
        <v>2451</v>
      </c>
      <c r="B270426">
        <v>1996</v>
      </c>
      <c r="C270426" t="s">
        <v>16</v>
      </c>
      <c r="D270426" t="s">
        <v>6774</v>
      </c>
      <c r="E270426" t="s">
        <v>6775</v>
      </c>
    </row>
    <row r="270427" spans="1:5">
      <c r="A270427" t="s">
        <v>552</v>
      </c>
      <c r="B270427">
        <v>1996</v>
      </c>
      <c r="C270427" t="s">
        <v>18</v>
      </c>
      <c r="D270427" t="s">
        <v>6774</v>
      </c>
      <c r="E270427" t="s">
        <v>6775</v>
      </c>
    </row>
    <row r="270428" spans="1:5">
      <c r="A270428" t="s">
        <v>496</v>
      </c>
      <c r="B270428">
        <v>1996</v>
      </c>
      <c r="C270428" t="s">
        <v>20</v>
      </c>
      <c r="D270428" t="s">
        <v>6774</v>
      </c>
      <c r="E270428" t="s">
        <v>6775</v>
      </c>
    </row>
    <row r="270429" spans="1:5">
      <c r="A270429" t="s">
        <v>1268</v>
      </c>
      <c r="B270429">
        <v>1996</v>
      </c>
      <c r="C270429" t="s">
        <v>22</v>
      </c>
      <c r="D270429" t="s">
        <v>6774</v>
      </c>
      <c r="E270429" t="s">
        <v>6775</v>
      </c>
    </row>
    <row r="270430" spans="1:5">
      <c r="A270430" t="s">
        <v>560</v>
      </c>
      <c r="B270430">
        <v>1996</v>
      </c>
      <c r="C270430" t="s">
        <v>24</v>
      </c>
      <c r="D270430" t="s">
        <v>6774</v>
      </c>
      <c r="E270430" t="s">
        <v>6775</v>
      </c>
    </row>
    <row r="270431" spans="1:5">
      <c r="A270431" t="s">
        <v>296</v>
      </c>
      <c r="B270431">
        <v>1996</v>
      </c>
      <c r="C270431" t="s">
        <v>26</v>
      </c>
      <c r="D270431" t="s">
        <v>6774</v>
      </c>
      <c r="E270431" t="s">
        <v>6775</v>
      </c>
    </row>
    <row r="270432" spans="1:5">
      <c r="A270432" t="s">
        <v>198</v>
      </c>
      <c r="B270432">
        <v>1996</v>
      </c>
      <c r="C270432" t="s">
        <v>28</v>
      </c>
      <c r="D270432" t="s">
        <v>6774</v>
      </c>
      <c r="E270432" t="s">
        <v>6775</v>
      </c>
    </row>
    <row r="270433" spans="1:5">
      <c r="A270433" t="s">
        <v>685</v>
      </c>
      <c r="B270433">
        <v>1996</v>
      </c>
      <c r="C270433" t="s">
        <v>30</v>
      </c>
      <c r="D270433" t="s">
        <v>6774</v>
      </c>
      <c r="E270433" t="s">
        <v>6775</v>
      </c>
    </row>
    <row r="270434" spans="1:5">
      <c r="A270434" t="s">
        <v>379</v>
      </c>
      <c r="B270434">
        <v>1997</v>
      </c>
      <c r="C270434" t="s">
        <v>6</v>
      </c>
      <c r="D270434" t="s">
        <v>6774</v>
      </c>
      <c r="E270434" t="s">
        <v>6775</v>
      </c>
    </row>
    <row r="270435" spans="1:5">
      <c r="A270435" t="s">
        <v>508</v>
      </c>
      <c r="B270435">
        <v>1997</v>
      </c>
      <c r="C270435" t="s">
        <v>10</v>
      </c>
      <c r="D270435" t="s">
        <v>6774</v>
      </c>
      <c r="E270435" t="s">
        <v>6775</v>
      </c>
    </row>
    <row r="270436" spans="1:5">
      <c r="A270436" t="s">
        <v>683</v>
      </c>
      <c r="B270436">
        <v>1997</v>
      </c>
      <c r="C270436" t="s">
        <v>12</v>
      </c>
      <c r="D270436" t="s">
        <v>6774</v>
      </c>
      <c r="E270436" t="s">
        <v>6775</v>
      </c>
    </row>
    <row r="270437" spans="1:5">
      <c r="A270437" t="s">
        <v>88</v>
      </c>
      <c r="B270437">
        <v>1997</v>
      </c>
      <c r="C270437" t="s">
        <v>14</v>
      </c>
      <c r="D270437" t="s">
        <v>6774</v>
      </c>
      <c r="E270437" t="s">
        <v>6775</v>
      </c>
    </row>
    <row r="270438" spans="1:5">
      <c r="A270438" t="s">
        <v>595</v>
      </c>
      <c r="B270438">
        <v>1997</v>
      </c>
      <c r="C270438" t="s">
        <v>16</v>
      </c>
      <c r="D270438" t="s">
        <v>6774</v>
      </c>
      <c r="E270438" t="s">
        <v>6775</v>
      </c>
    </row>
    <row r="270439" spans="1:5">
      <c r="A270439" t="s">
        <v>316</v>
      </c>
      <c r="B270439">
        <v>1997</v>
      </c>
      <c r="C270439" t="s">
        <v>18</v>
      </c>
      <c r="D270439" t="s">
        <v>6774</v>
      </c>
      <c r="E270439" t="s">
        <v>6775</v>
      </c>
    </row>
    <row r="270440" spans="1:5">
      <c r="A270440" t="s">
        <v>933</v>
      </c>
      <c r="B270440">
        <v>1997</v>
      </c>
      <c r="C270440" t="s">
        <v>20</v>
      </c>
      <c r="D270440" t="s">
        <v>6774</v>
      </c>
      <c r="E270440" t="s">
        <v>6775</v>
      </c>
    </row>
    <row r="270441" spans="1:5">
      <c r="A270441" t="s">
        <v>1468</v>
      </c>
      <c r="B270441">
        <v>1997</v>
      </c>
      <c r="C270441" t="s">
        <v>22</v>
      </c>
      <c r="D270441" t="s">
        <v>6774</v>
      </c>
      <c r="E270441" t="s">
        <v>6775</v>
      </c>
    </row>
    <row r="270442" spans="1:5">
      <c r="A270442" t="s">
        <v>309</v>
      </c>
      <c r="B270442">
        <v>1997</v>
      </c>
      <c r="C270442" t="s">
        <v>24</v>
      </c>
      <c r="D270442" t="s">
        <v>6774</v>
      </c>
      <c r="E270442" t="s">
        <v>6775</v>
      </c>
    </row>
    <row r="270443" spans="1:5">
      <c r="A270443" t="s">
        <v>490</v>
      </c>
      <c r="B270443">
        <v>1997</v>
      </c>
      <c r="C270443" t="s">
        <v>26</v>
      </c>
      <c r="D270443" t="s">
        <v>6774</v>
      </c>
      <c r="E270443" t="s">
        <v>6775</v>
      </c>
    </row>
    <row r="270444" spans="1:5">
      <c r="A270444" t="s">
        <v>602</v>
      </c>
      <c r="B270444">
        <v>1997</v>
      </c>
      <c r="C270444" t="s">
        <v>28</v>
      </c>
      <c r="D270444" t="s">
        <v>6774</v>
      </c>
      <c r="E270444" t="s">
        <v>6775</v>
      </c>
    </row>
    <row r="270445" spans="1:5">
      <c r="A270445" t="s">
        <v>1429</v>
      </c>
      <c r="B270445">
        <v>1997</v>
      </c>
      <c r="C270445" t="s">
        <v>30</v>
      </c>
      <c r="D270445" t="s">
        <v>6774</v>
      </c>
      <c r="E270445" t="s">
        <v>6775</v>
      </c>
    </row>
    <row r="270446" spans="1:5">
      <c r="A270446" t="s">
        <v>1417</v>
      </c>
      <c r="B270446">
        <v>1998</v>
      </c>
      <c r="C270446" t="s">
        <v>6</v>
      </c>
      <c r="D270446" t="s">
        <v>6774</v>
      </c>
      <c r="E270446" t="s">
        <v>6775</v>
      </c>
    </row>
    <row r="270447" spans="1:5">
      <c r="A270447" t="s">
        <v>225</v>
      </c>
      <c r="B270447">
        <v>1998</v>
      </c>
      <c r="C270447" t="s">
        <v>10</v>
      </c>
      <c r="D270447" t="s">
        <v>6774</v>
      </c>
      <c r="E270447" t="s">
        <v>6775</v>
      </c>
    </row>
    <row r="270448" spans="1:5">
      <c r="A270448" t="s">
        <v>1297</v>
      </c>
      <c r="B270448">
        <v>1998</v>
      </c>
      <c r="C270448" t="s">
        <v>12</v>
      </c>
      <c r="D270448" t="s">
        <v>6774</v>
      </c>
      <c r="E270448" t="s">
        <v>6775</v>
      </c>
    </row>
    <row r="270449" spans="1:5">
      <c r="A270449" t="s">
        <v>494</v>
      </c>
      <c r="B270449">
        <v>1998</v>
      </c>
      <c r="C270449" t="s">
        <v>14</v>
      </c>
      <c r="D270449" t="s">
        <v>6774</v>
      </c>
      <c r="E270449" t="s">
        <v>6775</v>
      </c>
    </row>
    <row r="270450" spans="1:5">
      <c r="A270450" t="s">
        <v>99</v>
      </c>
      <c r="B270450">
        <v>1998</v>
      </c>
      <c r="C270450" t="s">
        <v>16</v>
      </c>
      <c r="D270450" t="s">
        <v>6774</v>
      </c>
      <c r="E270450" t="s">
        <v>6775</v>
      </c>
    </row>
    <row r="270451" spans="1:5">
      <c r="A270451" t="s">
        <v>1311</v>
      </c>
      <c r="B270451">
        <v>1998</v>
      </c>
      <c r="C270451" t="s">
        <v>18</v>
      </c>
      <c r="D270451" t="s">
        <v>6774</v>
      </c>
      <c r="E270451" t="s">
        <v>6775</v>
      </c>
    </row>
    <row r="270452" spans="1:5">
      <c r="A270452" t="s">
        <v>336</v>
      </c>
      <c r="B270452">
        <v>1998</v>
      </c>
      <c r="C270452" t="s">
        <v>20</v>
      </c>
      <c r="D270452" t="s">
        <v>6774</v>
      </c>
      <c r="E270452" t="s">
        <v>6775</v>
      </c>
    </row>
    <row r="270453" spans="1:5">
      <c r="A270453" t="s">
        <v>410</v>
      </c>
      <c r="B270453">
        <v>1998</v>
      </c>
      <c r="C270453" t="s">
        <v>22</v>
      </c>
      <c r="D270453" t="s">
        <v>6774</v>
      </c>
      <c r="E270453" t="s">
        <v>6775</v>
      </c>
    </row>
    <row r="270454" spans="1:5">
      <c r="A270454" t="s">
        <v>1237</v>
      </c>
      <c r="B270454">
        <v>1998</v>
      </c>
      <c r="C270454" t="s">
        <v>24</v>
      </c>
      <c r="D270454" t="s">
        <v>6774</v>
      </c>
      <c r="E270454" t="s">
        <v>6775</v>
      </c>
    </row>
    <row r="270455" spans="1:5">
      <c r="A270455" t="s">
        <v>1268</v>
      </c>
      <c r="B270455">
        <v>1998</v>
      </c>
      <c r="C270455" t="s">
        <v>26</v>
      </c>
      <c r="D270455" t="s">
        <v>6774</v>
      </c>
      <c r="E270455" t="s">
        <v>6775</v>
      </c>
    </row>
    <row r="270456" spans="1:5">
      <c r="A270456" t="s">
        <v>350</v>
      </c>
      <c r="B270456">
        <v>1998</v>
      </c>
      <c r="C270456" t="s">
        <v>28</v>
      </c>
      <c r="D270456" t="s">
        <v>6774</v>
      </c>
      <c r="E270456" t="s">
        <v>6775</v>
      </c>
    </row>
    <row r="270457" spans="1:5">
      <c r="A270457" t="s">
        <v>308</v>
      </c>
      <c r="B270457">
        <v>1998</v>
      </c>
      <c r="C270457" t="s">
        <v>30</v>
      </c>
      <c r="D270457" t="s">
        <v>6774</v>
      </c>
      <c r="E270457" t="s">
        <v>6775</v>
      </c>
    </row>
    <row r="270458" spans="1:5">
      <c r="A270458" t="s">
        <v>1065</v>
      </c>
      <c r="B270458">
        <v>1999</v>
      </c>
      <c r="C270458" t="s">
        <v>6</v>
      </c>
      <c r="D270458" t="s">
        <v>6774</v>
      </c>
      <c r="E270458" t="s">
        <v>6775</v>
      </c>
    </row>
    <row r="270459" spans="1:5">
      <c r="A270459" t="s">
        <v>858</v>
      </c>
      <c r="B270459">
        <v>1999</v>
      </c>
      <c r="C270459" t="s">
        <v>10</v>
      </c>
      <c r="D270459" t="s">
        <v>6774</v>
      </c>
      <c r="E270459" t="s">
        <v>6775</v>
      </c>
    </row>
    <row r="270460" spans="1:5">
      <c r="A270460" t="s">
        <v>335</v>
      </c>
      <c r="B270460">
        <v>1999</v>
      </c>
      <c r="C270460" t="s">
        <v>12</v>
      </c>
      <c r="D270460" t="s">
        <v>6774</v>
      </c>
      <c r="E270460" t="s">
        <v>6775</v>
      </c>
    </row>
    <row r="270461" spans="1:5">
      <c r="A270461" t="s">
        <v>248</v>
      </c>
      <c r="B270461">
        <v>1999</v>
      </c>
      <c r="C270461" t="s">
        <v>14</v>
      </c>
      <c r="D270461" t="s">
        <v>6774</v>
      </c>
      <c r="E270461" t="s">
        <v>6775</v>
      </c>
    </row>
    <row r="270462" spans="1:5">
      <c r="A270462" t="s">
        <v>576</v>
      </c>
      <c r="B270462">
        <v>1999</v>
      </c>
      <c r="C270462" t="s">
        <v>16</v>
      </c>
      <c r="D270462" t="s">
        <v>6774</v>
      </c>
      <c r="E270462" t="s">
        <v>6775</v>
      </c>
    </row>
    <row r="270463" spans="1:5">
      <c r="A270463" t="s">
        <v>1258</v>
      </c>
      <c r="B270463">
        <v>1999</v>
      </c>
      <c r="C270463" t="s">
        <v>18</v>
      </c>
      <c r="D270463" t="s">
        <v>6774</v>
      </c>
      <c r="E270463" t="s">
        <v>6775</v>
      </c>
    </row>
    <row r="270464" spans="1:5">
      <c r="A270464" t="s">
        <v>1249</v>
      </c>
      <c r="B270464">
        <v>1999</v>
      </c>
      <c r="C270464" t="s">
        <v>20</v>
      </c>
      <c r="D270464" t="s">
        <v>6774</v>
      </c>
      <c r="E270464" t="s">
        <v>6775</v>
      </c>
    </row>
    <row r="270465" spans="1:5">
      <c r="A270465" t="s">
        <v>650</v>
      </c>
      <c r="B270465">
        <v>1999</v>
      </c>
      <c r="C270465" t="s">
        <v>22</v>
      </c>
      <c r="D270465" t="s">
        <v>6774</v>
      </c>
      <c r="E270465" t="s">
        <v>6775</v>
      </c>
    </row>
    <row r="270466" spans="1:5">
      <c r="A270466" t="s">
        <v>2438</v>
      </c>
      <c r="B270466">
        <v>1999</v>
      </c>
      <c r="C270466" t="s">
        <v>24</v>
      </c>
      <c r="D270466" t="s">
        <v>6774</v>
      </c>
      <c r="E270466" t="s">
        <v>6775</v>
      </c>
    </row>
    <row r="270467" spans="1:5">
      <c r="A270467" t="s">
        <v>433</v>
      </c>
      <c r="B270467">
        <v>1999</v>
      </c>
      <c r="C270467" t="s">
        <v>26</v>
      </c>
      <c r="D270467" t="s">
        <v>6774</v>
      </c>
      <c r="E270467" t="s">
        <v>6775</v>
      </c>
    </row>
    <row r="270468" spans="1:5">
      <c r="A270468" t="s">
        <v>75</v>
      </c>
      <c r="B270468">
        <v>1999</v>
      </c>
      <c r="C270468" t="s">
        <v>28</v>
      </c>
      <c r="D270468" t="s">
        <v>6774</v>
      </c>
      <c r="E270468" t="s">
        <v>6775</v>
      </c>
    </row>
    <row r="270469" spans="1:5">
      <c r="A270469" t="s">
        <v>1355</v>
      </c>
      <c r="B270469">
        <v>1999</v>
      </c>
      <c r="C270469" t="s">
        <v>30</v>
      </c>
      <c r="D270469" t="s">
        <v>6774</v>
      </c>
      <c r="E270469" t="s">
        <v>6775</v>
      </c>
    </row>
    <row r="270470" spans="1:5">
      <c r="A270470" t="s">
        <v>419</v>
      </c>
      <c r="B270470">
        <v>2000</v>
      </c>
      <c r="C270470" t="s">
        <v>6</v>
      </c>
      <c r="D270470" t="s">
        <v>6774</v>
      </c>
      <c r="E270470" t="s">
        <v>6775</v>
      </c>
    </row>
    <row r="270471" spans="1:5">
      <c r="A270471" t="s">
        <v>1161</v>
      </c>
      <c r="B270471">
        <v>2000</v>
      </c>
      <c r="C270471" t="s">
        <v>10</v>
      </c>
      <c r="D270471" t="s">
        <v>6774</v>
      </c>
      <c r="E270471" t="s">
        <v>6775</v>
      </c>
    </row>
    <row r="270472" spans="1:5">
      <c r="A270472" t="s">
        <v>1149</v>
      </c>
      <c r="B270472">
        <v>2000</v>
      </c>
      <c r="C270472" t="s">
        <v>12</v>
      </c>
      <c r="D270472" t="s">
        <v>6774</v>
      </c>
      <c r="E270472" t="s">
        <v>6775</v>
      </c>
    </row>
    <row r="270473" spans="1:5">
      <c r="A270473" t="s">
        <v>458</v>
      </c>
      <c r="B270473">
        <v>2000</v>
      </c>
      <c r="C270473" t="s">
        <v>14</v>
      </c>
      <c r="D270473" t="s">
        <v>6774</v>
      </c>
      <c r="E270473" t="s">
        <v>6775</v>
      </c>
    </row>
    <row r="270474" spans="1:5">
      <c r="A270474" t="s">
        <v>1299</v>
      </c>
      <c r="B270474">
        <v>2000</v>
      </c>
      <c r="C270474" t="s">
        <v>16</v>
      </c>
      <c r="D270474" t="s">
        <v>6774</v>
      </c>
      <c r="E270474" t="s">
        <v>6775</v>
      </c>
    </row>
    <row r="270475" spans="1:5">
      <c r="A270475" t="s">
        <v>641</v>
      </c>
      <c r="B270475">
        <v>2000</v>
      </c>
      <c r="C270475" t="s">
        <v>18</v>
      </c>
      <c r="D270475" t="s">
        <v>6774</v>
      </c>
      <c r="E270475" t="s">
        <v>6775</v>
      </c>
    </row>
    <row r="270476" spans="1:5">
      <c r="A270476" t="s">
        <v>1341</v>
      </c>
      <c r="B270476">
        <v>2000</v>
      </c>
      <c r="C270476" t="s">
        <v>20</v>
      </c>
      <c r="D270476" t="s">
        <v>6774</v>
      </c>
      <c r="E270476" t="s">
        <v>6775</v>
      </c>
    </row>
    <row r="270477" spans="1:5">
      <c r="A270477" t="s">
        <v>581</v>
      </c>
      <c r="B270477">
        <v>2000</v>
      </c>
      <c r="C270477" t="s">
        <v>22</v>
      </c>
      <c r="D270477" t="s">
        <v>6774</v>
      </c>
      <c r="E270477" t="s">
        <v>6775</v>
      </c>
    </row>
    <row r="270478" spans="1:5">
      <c r="A270478" t="s">
        <v>596</v>
      </c>
      <c r="B270478">
        <v>2000</v>
      </c>
      <c r="C270478" t="s">
        <v>24</v>
      </c>
      <c r="D270478" t="s">
        <v>6774</v>
      </c>
      <c r="E270478" t="s">
        <v>6775</v>
      </c>
    </row>
    <row r="270479" spans="1:5">
      <c r="A270479" t="s">
        <v>411</v>
      </c>
      <c r="B270479">
        <v>2000</v>
      </c>
      <c r="C270479" t="s">
        <v>26</v>
      </c>
      <c r="D270479" t="s">
        <v>6774</v>
      </c>
      <c r="E270479" t="s">
        <v>6775</v>
      </c>
    </row>
    <row r="270480" spans="1:5">
      <c r="A270480" t="s">
        <v>202</v>
      </c>
      <c r="B270480">
        <v>2000</v>
      </c>
      <c r="C270480" t="s">
        <v>28</v>
      </c>
      <c r="D270480" t="s">
        <v>6774</v>
      </c>
      <c r="E270480" t="s">
        <v>6775</v>
      </c>
    </row>
    <row r="270481" spans="1:5">
      <c r="A270481" t="s">
        <v>208</v>
      </c>
      <c r="B270481">
        <v>2000</v>
      </c>
      <c r="C270481" t="s">
        <v>30</v>
      </c>
      <c r="D270481" t="s">
        <v>6774</v>
      </c>
      <c r="E270481" t="s">
        <v>6775</v>
      </c>
    </row>
    <row r="270482" spans="1:5">
      <c r="A270482" t="s">
        <v>117</v>
      </c>
      <c r="B270482">
        <v>2001</v>
      </c>
      <c r="C270482" t="s">
        <v>6</v>
      </c>
      <c r="D270482" t="s">
        <v>6774</v>
      </c>
      <c r="E270482" t="s">
        <v>6775</v>
      </c>
    </row>
    <row r="270483" spans="1:5">
      <c r="A270483" t="s">
        <v>196</v>
      </c>
      <c r="B270483">
        <v>2001</v>
      </c>
      <c r="C270483" t="s">
        <v>10</v>
      </c>
      <c r="D270483" t="s">
        <v>6774</v>
      </c>
      <c r="E270483" t="s">
        <v>6775</v>
      </c>
    </row>
    <row r="270484" spans="1:5">
      <c r="A270484" t="s">
        <v>591</v>
      </c>
      <c r="B270484">
        <v>2001</v>
      </c>
      <c r="C270484" t="s">
        <v>12</v>
      </c>
      <c r="D270484" t="s">
        <v>6774</v>
      </c>
      <c r="E270484" t="s">
        <v>6775</v>
      </c>
    </row>
    <row r="270485" spans="1:5">
      <c r="A270485" t="s">
        <v>372</v>
      </c>
      <c r="B270485">
        <v>2001</v>
      </c>
      <c r="C270485" t="s">
        <v>14</v>
      </c>
      <c r="D270485" t="s">
        <v>6774</v>
      </c>
      <c r="E270485" t="s">
        <v>6775</v>
      </c>
    </row>
    <row r="270486" spans="1:5">
      <c r="A270486" t="s">
        <v>1086</v>
      </c>
      <c r="B270486">
        <v>2001</v>
      </c>
      <c r="C270486" t="s">
        <v>16</v>
      </c>
      <c r="D270486" t="s">
        <v>6774</v>
      </c>
      <c r="E270486" t="s">
        <v>6775</v>
      </c>
    </row>
    <row r="270487" spans="1:5">
      <c r="A270487" t="s">
        <v>413</v>
      </c>
      <c r="B270487">
        <v>2001</v>
      </c>
      <c r="C270487" t="s">
        <v>18</v>
      </c>
      <c r="D270487" t="s">
        <v>6774</v>
      </c>
      <c r="E270487" t="s">
        <v>6775</v>
      </c>
    </row>
    <row r="270488" spans="1:5">
      <c r="A270488" t="s">
        <v>830</v>
      </c>
      <c r="B270488">
        <v>2001</v>
      </c>
      <c r="C270488" t="s">
        <v>20</v>
      </c>
      <c r="D270488" t="s">
        <v>6774</v>
      </c>
      <c r="E270488" t="s">
        <v>6775</v>
      </c>
    </row>
    <row r="270489" spans="1:5">
      <c r="A270489" t="s">
        <v>1523</v>
      </c>
      <c r="B270489">
        <v>2001</v>
      </c>
      <c r="C270489" t="s">
        <v>22</v>
      </c>
      <c r="D270489" t="s">
        <v>6774</v>
      </c>
      <c r="E270489" t="s">
        <v>6775</v>
      </c>
    </row>
    <row r="270490" spans="1:5">
      <c r="A270490" t="s">
        <v>1084</v>
      </c>
      <c r="B270490">
        <v>2001</v>
      </c>
      <c r="C270490" t="s">
        <v>24</v>
      </c>
      <c r="D270490" t="s">
        <v>6774</v>
      </c>
      <c r="E270490" t="s">
        <v>6775</v>
      </c>
    </row>
    <row r="270491" spans="1:5">
      <c r="A270491" t="s">
        <v>1429</v>
      </c>
      <c r="B270491">
        <v>2001</v>
      </c>
      <c r="C270491" t="s">
        <v>26</v>
      </c>
      <c r="D270491" t="s">
        <v>6774</v>
      </c>
      <c r="E270491" t="s">
        <v>6775</v>
      </c>
    </row>
    <row r="270492" spans="1:5">
      <c r="A270492" t="s">
        <v>419</v>
      </c>
      <c r="B270492">
        <v>2001</v>
      </c>
      <c r="C270492" t="s">
        <v>28</v>
      </c>
      <c r="D270492" t="s">
        <v>6774</v>
      </c>
      <c r="E270492" t="s">
        <v>6775</v>
      </c>
    </row>
    <row r="270493" spans="1:5">
      <c r="A270493" t="s">
        <v>183</v>
      </c>
      <c r="B270493">
        <v>2001</v>
      </c>
      <c r="C270493" t="s">
        <v>30</v>
      </c>
      <c r="D270493" t="s">
        <v>6774</v>
      </c>
      <c r="E270493" t="s">
        <v>6775</v>
      </c>
    </row>
    <row r="270494" spans="1:5">
      <c r="A270494" t="s">
        <v>1161</v>
      </c>
      <c r="B270494">
        <v>2002</v>
      </c>
      <c r="C270494" t="s">
        <v>6</v>
      </c>
      <c r="D270494" t="s">
        <v>6774</v>
      </c>
      <c r="E270494" t="s">
        <v>6775</v>
      </c>
    </row>
    <row r="270495" spans="1:5">
      <c r="A270495" t="s">
        <v>251</v>
      </c>
      <c r="B270495">
        <v>2002</v>
      </c>
      <c r="C270495" t="s">
        <v>10</v>
      </c>
      <c r="D270495" t="s">
        <v>6774</v>
      </c>
      <c r="E270495" t="s">
        <v>6775</v>
      </c>
    </row>
    <row r="270496" spans="1:5">
      <c r="A270496" t="s">
        <v>246</v>
      </c>
      <c r="B270496">
        <v>2002</v>
      </c>
      <c r="C270496" t="s">
        <v>12</v>
      </c>
      <c r="D270496" t="s">
        <v>6774</v>
      </c>
      <c r="E270496" t="s">
        <v>6775</v>
      </c>
    </row>
    <row r="270497" spans="1:5">
      <c r="A270497" t="s">
        <v>189</v>
      </c>
      <c r="B270497">
        <v>2002</v>
      </c>
      <c r="C270497" t="s">
        <v>14</v>
      </c>
      <c r="D270497" t="s">
        <v>6774</v>
      </c>
      <c r="E270497" t="s">
        <v>6775</v>
      </c>
    </row>
    <row r="270498" spans="1:5">
      <c r="A270498" t="s">
        <v>257</v>
      </c>
      <c r="B270498">
        <v>2002</v>
      </c>
      <c r="C270498" t="s">
        <v>16</v>
      </c>
      <c r="D270498" t="s">
        <v>6774</v>
      </c>
      <c r="E270498" t="s">
        <v>6775</v>
      </c>
    </row>
    <row r="270499" spans="1:5">
      <c r="A270499" t="s">
        <v>699</v>
      </c>
      <c r="B270499">
        <v>2002</v>
      </c>
      <c r="C270499" t="s">
        <v>18</v>
      </c>
      <c r="D270499" t="s">
        <v>6774</v>
      </c>
      <c r="E270499" t="s">
        <v>6775</v>
      </c>
    </row>
    <row r="270500" spans="1:5">
      <c r="A270500" t="s">
        <v>301</v>
      </c>
      <c r="B270500">
        <v>2002</v>
      </c>
      <c r="C270500" t="s">
        <v>20</v>
      </c>
      <c r="D270500" t="s">
        <v>6774</v>
      </c>
      <c r="E270500" t="s">
        <v>6775</v>
      </c>
    </row>
    <row r="270501" spans="1:5">
      <c r="A270501" t="s">
        <v>1234</v>
      </c>
      <c r="B270501">
        <v>2002</v>
      </c>
      <c r="C270501" t="s">
        <v>22</v>
      </c>
      <c r="D270501" t="s">
        <v>6774</v>
      </c>
      <c r="E270501" t="s">
        <v>6775</v>
      </c>
    </row>
    <row r="270502" spans="1:5">
      <c r="A270502" t="s">
        <v>421</v>
      </c>
      <c r="B270502">
        <v>2002</v>
      </c>
      <c r="C270502" t="s">
        <v>24</v>
      </c>
      <c r="D270502" t="s">
        <v>6774</v>
      </c>
      <c r="E270502" t="s">
        <v>6775</v>
      </c>
    </row>
    <row r="270503" spans="1:5">
      <c r="A270503" t="s">
        <v>1423</v>
      </c>
      <c r="B270503">
        <v>2002</v>
      </c>
      <c r="C270503" t="s">
        <v>26</v>
      </c>
      <c r="D270503" t="s">
        <v>6774</v>
      </c>
      <c r="E270503" t="s">
        <v>6775</v>
      </c>
    </row>
    <row r="270504" spans="1:5">
      <c r="A270504" t="s">
        <v>1501</v>
      </c>
      <c r="B270504">
        <v>2002</v>
      </c>
      <c r="C270504" t="s">
        <v>28</v>
      </c>
      <c r="D270504" t="s">
        <v>6774</v>
      </c>
      <c r="E270504" t="s">
        <v>6775</v>
      </c>
    </row>
    <row r="270505" spans="1:5">
      <c r="A270505" t="s">
        <v>754</v>
      </c>
      <c r="B270505">
        <v>2002</v>
      </c>
      <c r="C270505" t="s">
        <v>30</v>
      </c>
      <c r="D270505" t="s">
        <v>6774</v>
      </c>
      <c r="E270505" t="s">
        <v>6775</v>
      </c>
    </row>
    <row r="270506" spans="1:5">
      <c r="A270506" t="s">
        <v>597</v>
      </c>
      <c r="B270506">
        <v>2003</v>
      </c>
      <c r="C270506" t="s">
        <v>6</v>
      </c>
      <c r="D270506" t="s">
        <v>6774</v>
      </c>
      <c r="E270506" t="s">
        <v>6775</v>
      </c>
    </row>
    <row r="270507" spans="1:5">
      <c r="A270507" t="s">
        <v>1105</v>
      </c>
      <c r="B270507">
        <v>2003</v>
      </c>
      <c r="C270507" t="s">
        <v>10</v>
      </c>
      <c r="D270507" t="s">
        <v>6774</v>
      </c>
      <c r="E270507" t="s">
        <v>6775</v>
      </c>
    </row>
    <row r="270508" spans="1:5">
      <c r="A270508" t="s">
        <v>203</v>
      </c>
      <c r="B270508">
        <v>2003</v>
      </c>
      <c r="C270508" t="s">
        <v>12</v>
      </c>
      <c r="D270508" t="s">
        <v>6774</v>
      </c>
      <c r="E270508" t="s">
        <v>6775</v>
      </c>
    </row>
    <row r="270509" spans="1:5">
      <c r="A270509" t="s">
        <v>360</v>
      </c>
      <c r="B270509">
        <v>2003</v>
      </c>
      <c r="C270509" t="s">
        <v>14</v>
      </c>
      <c r="D270509" t="s">
        <v>6774</v>
      </c>
      <c r="E270509" t="s">
        <v>6775</v>
      </c>
    </row>
    <row r="270510" spans="1:5">
      <c r="A270510" t="s">
        <v>284</v>
      </c>
      <c r="B270510">
        <v>2003</v>
      </c>
      <c r="C270510" t="s">
        <v>16</v>
      </c>
      <c r="D270510" t="s">
        <v>6774</v>
      </c>
      <c r="E270510" t="s">
        <v>6775</v>
      </c>
    </row>
    <row r="270511" spans="1:5">
      <c r="A270511" t="s">
        <v>1203</v>
      </c>
      <c r="B270511">
        <v>2003</v>
      </c>
      <c r="C270511" t="s">
        <v>18</v>
      </c>
      <c r="D270511" t="s">
        <v>6774</v>
      </c>
      <c r="E270511" t="s">
        <v>6775</v>
      </c>
    </row>
    <row r="270512" spans="1:5">
      <c r="A270512" t="s">
        <v>448</v>
      </c>
      <c r="B270512">
        <v>2003</v>
      </c>
      <c r="C270512" t="s">
        <v>20</v>
      </c>
      <c r="D270512" t="s">
        <v>6774</v>
      </c>
      <c r="E270512" t="s">
        <v>6775</v>
      </c>
    </row>
    <row r="270513" spans="1:5">
      <c r="A270513" t="s">
        <v>173</v>
      </c>
      <c r="B270513">
        <v>2003</v>
      </c>
      <c r="C270513" t="s">
        <v>22</v>
      </c>
      <c r="D270513" t="s">
        <v>6774</v>
      </c>
      <c r="E270513" t="s">
        <v>6775</v>
      </c>
    </row>
    <row r="270514" spans="1:5">
      <c r="A270514" t="s">
        <v>923</v>
      </c>
      <c r="B270514">
        <v>2003</v>
      </c>
      <c r="C270514" t="s">
        <v>24</v>
      </c>
      <c r="D270514" t="s">
        <v>6774</v>
      </c>
      <c r="E270514" t="s">
        <v>6775</v>
      </c>
    </row>
    <row r="270515" spans="1:5">
      <c r="A270515" t="s">
        <v>405</v>
      </c>
      <c r="B270515">
        <v>2003</v>
      </c>
      <c r="C270515" t="s">
        <v>26</v>
      </c>
      <c r="D270515" t="s">
        <v>6774</v>
      </c>
      <c r="E270515" t="s">
        <v>6775</v>
      </c>
    </row>
    <row r="270516" spans="1:5">
      <c r="A270516" t="s">
        <v>488</v>
      </c>
      <c r="B270516">
        <v>2003</v>
      </c>
      <c r="C270516" t="s">
        <v>28</v>
      </c>
      <c r="D270516" t="s">
        <v>6774</v>
      </c>
      <c r="E270516" t="s">
        <v>6775</v>
      </c>
    </row>
    <row r="270517" spans="1:5">
      <c r="A270517" t="s">
        <v>350</v>
      </c>
      <c r="B270517">
        <v>2003</v>
      </c>
      <c r="C270517" t="s">
        <v>30</v>
      </c>
      <c r="D270517" t="s">
        <v>6774</v>
      </c>
      <c r="E270517" t="s">
        <v>6775</v>
      </c>
    </row>
    <row r="270518" spans="1:5">
      <c r="A270518" t="s">
        <v>298</v>
      </c>
      <c r="B270518">
        <v>2004</v>
      </c>
      <c r="C270518" t="s">
        <v>6</v>
      </c>
      <c r="D270518" t="s">
        <v>6774</v>
      </c>
      <c r="E270518" t="s">
        <v>6775</v>
      </c>
    </row>
    <row r="270519" spans="1:5">
      <c r="A270519" t="s">
        <v>351</v>
      </c>
      <c r="B270519">
        <v>2004</v>
      </c>
      <c r="C270519" t="s">
        <v>10</v>
      </c>
      <c r="D270519" t="s">
        <v>6774</v>
      </c>
      <c r="E270519" t="s">
        <v>6775</v>
      </c>
    </row>
    <row r="270520" spans="1:5">
      <c r="A270520" t="s">
        <v>215</v>
      </c>
      <c r="B270520">
        <v>2004</v>
      </c>
      <c r="C270520" t="s">
        <v>12</v>
      </c>
      <c r="D270520" t="s">
        <v>6774</v>
      </c>
      <c r="E270520" t="s">
        <v>6775</v>
      </c>
    </row>
    <row r="270521" spans="1:5">
      <c r="A270521" t="s">
        <v>44</v>
      </c>
      <c r="B270521">
        <v>2004</v>
      </c>
      <c r="C270521" t="s">
        <v>14</v>
      </c>
      <c r="D270521" t="s">
        <v>6774</v>
      </c>
      <c r="E270521" t="s">
        <v>6775</v>
      </c>
    </row>
    <row r="270522" spans="1:5">
      <c r="A270522" t="s">
        <v>1468</v>
      </c>
      <c r="B270522">
        <v>2004</v>
      </c>
      <c r="C270522" t="s">
        <v>16</v>
      </c>
      <c r="D270522" t="s">
        <v>6774</v>
      </c>
      <c r="E270522" t="s">
        <v>6775</v>
      </c>
    </row>
    <row r="270523" spans="1:5">
      <c r="A270523" t="s">
        <v>1301</v>
      </c>
      <c r="B270523">
        <v>2004</v>
      </c>
      <c r="C270523" t="s">
        <v>18</v>
      </c>
      <c r="D270523" t="s">
        <v>6774</v>
      </c>
      <c r="E270523" t="s">
        <v>6775</v>
      </c>
    </row>
    <row r="270524" spans="1:5">
      <c r="A270524" t="s">
        <v>483</v>
      </c>
      <c r="B270524">
        <v>2004</v>
      </c>
      <c r="C270524" t="s">
        <v>20</v>
      </c>
      <c r="D270524" t="s">
        <v>6774</v>
      </c>
      <c r="E270524" t="s">
        <v>6775</v>
      </c>
    </row>
    <row r="270525" spans="1:5">
      <c r="A270525" t="s">
        <v>1230</v>
      </c>
      <c r="B270525">
        <v>2004</v>
      </c>
      <c r="C270525" t="s">
        <v>22</v>
      </c>
      <c r="D270525" t="s">
        <v>6774</v>
      </c>
      <c r="E270525" t="s">
        <v>6775</v>
      </c>
    </row>
    <row r="270526" spans="1:5">
      <c r="A270526" t="s">
        <v>429</v>
      </c>
      <c r="B270526">
        <v>2004</v>
      </c>
      <c r="C270526" t="s">
        <v>24</v>
      </c>
      <c r="D270526" t="s">
        <v>6774</v>
      </c>
      <c r="E270526" t="s">
        <v>6775</v>
      </c>
    </row>
    <row r="270527" spans="1:5">
      <c r="A270527" t="s">
        <v>1328</v>
      </c>
      <c r="B270527">
        <v>2004</v>
      </c>
      <c r="C270527" t="s">
        <v>26</v>
      </c>
      <c r="D270527" t="s">
        <v>6774</v>
      </c>
      <c r="E270527" t="s">
        <v>6775</v>
      </c>
    </row>
    <row r="270528" spans="1:5">
      <c r="A270528" t="s">
        <v>2451</v>
      </c>
      <c r="B270528">
        <v>2004</v>
      </c>
      <c r="C270528" t="s">
        <v>28</v>
      </c>
      <c r="D270528" t="s">
        <v>6774</v>
      </c>
      <c r="E270528" t="s">
        <v>6775</v>
      </c>
    </row>
    <row r="270529" spans="1:5">
      <c r="A270529" t="s">
        <v>1221</v>
      </c>
      <c r="B270529">
        <v>2004</v>
      </c>
      <c r="C270529" t="s">
        <v>30</v>
      </c>
      <c r="D270529" t="s">
        <v>6774</v>
      </c>
      <c r="E270529" t="s">
        <v>6775</v>
      </c>
    </row>
    <row r="270530" spans="1:5">
      <c r="A270530" t="s">
        <v>520</v>
      </c>
      <c r="B270530">
        <v>2005</v>
      </c>
      <c r="C270530" t="s">
        <v>6</v>
      </c>
      <c r="D270530" t="s">
        <v>6774</v>
      </c>
      <c r="E270530" t="s">
        <v>6775</v>
      </c>
    </row>
    <row r="270531" spans="1:5">
      <c r="A270531" t="s">
        <v>335</v>
      </c>
      <c r="B270531">
        <v>2005</v>
      </c>
      <c r="C270531" t="s">
        <v>10</v>
      </c>
      <c r="D270531" t="s">
        <v>6774</v>
      </c>
      <c r="E270531" t="s">
        <v>6775</v>
      </c>
    </row>
    <row r="270532" spans="1:5">
      <c r="A270532" t="s">
        <v>356</v>
      </c>
      <c r="B270532">
        <v>2005</v>
      </c>
      <c r="C270532" t="s">
        <v>12</v>
      </c>
      <c r="D270532" t="s">
        <v>6774</v>
      </c>
      <c r="E270532" t="s">
        <v>6775</v>
      </c>
    </row>
    <row r="270533" spans="1:5">
      <c r="A270533" t="s">
        <v>668</v>
      </c>
      <c r="B270533">
        <v>2005</v>
      </c>
      <c r="C270533" t="s">
        <v>14</v>
      </c>
      <c r="D270533" t="s">
        <v>6774</v>
      </c>
      <c r="E270533" t="s">
        <v>6775</v>
      </c>
    </row>
    <row r="270534" spans="1:5">
      <c r="A270534" t="s">
        <v>478</v>
      </c>
      <c r="B270534">
        <v>2005</v>
      </c>
      <c r="C270534" t="s">
        <v>16</v>
      </c>
      <c r="D270534" t="s">
        <v>6774</v>
      </c>
      <c r="E270534" t="s">
        <v>6775</v>
      </c>
    </row>
    <row r="270535" spans="1:5">
      <c r="A270535" t="s">
        <v>953</v>
      </c>
      <c r="B270535">
        <v>2005</v>
      </c>
      <c r="C270535" t="s">
        <v>18</v>
      </c>
      <c r="D270535" t="s">
        <v>6774</v>
      </c>
      <c r="E270535" t="s">
        <v>6775</v>
      </c>
    </row>
    <row r="270536" spans="1:5">
      <c r="A270536" t="s">
        <v>1341</v>
      </c>
      <c r="B270536">
        <v>2005</v>
      </c>
      <c r="C270536" t="s">
        <v>20</v>
      </c>
      <c r="D270536" t="s">
        <v>6774</v>
      </c>
      <c r="E270536" t="s">
        <v>6775</v>
      </c>
    </row>
    <row r="270537" spans="1:5">
      <c r="A270537" t="s">
        <v>439</v>
      </c>
      <c r="B270537">
        <v>2005</v>
      </c>
      <c r="C270537" t="s">
        <v>22</v>
      </c>
      <c r="D270537" t="s">
        <v>6774</v>
      </c>
      <c r="E270537" t="s">
        <v>6775</v>
      </c>
    </row>
    <row r="270538" spans="1:5">
      <c r="A270538" t="s">
        <v>812</v>
      </c>
      <c r="B270538">
        <v>2005</v>
      </c>
      <c r="C270538" t="s">
        <v>24</v>
      </c>
      <c r="D270538" t="s">
        <v>6774</v>
      </c>
      <c r="E270538" t="s">
        <v>6775</v>
      </c>
    </row>
    <row r="270539" spans="1:5">
      <c r="A270539" t="s">
        <v>87</v>
      </c>
      <c r="B270539">
        <v>2005</v>
      </c>
      <c r="C270539" t="s">
        <v>26</v>
      </c>
      <c r="D270539" t="s">
        <v>6774</v>
      </c>
      <c r="E270539" t="s">
        <v>6775</v>
      </c>
    </row>
    <row r="270540" spans="1:5">
      <c r="A270540" t="s">
        <v>1686</v>
      </c>
      <c r="B270540">
        <v>2005</v>
      </c>
      <c r="C270540" t="s">
        <v>28</v>
      </c>
      <c r="D270540" t="s">
        <v>6774</v>
      </c>
      <c r="E270540" t="s">
        <v>6775</v>
      </c>
    </row>
    <row r="270541" spans="1:5">
      <c r="A270541" t="s">
        <v>1038</v>
      </c>
      <c r="B270541">
        <v>2005</v>
      </c>
      <c r="C270541" t="s">
        <v>30</v>
      </c>
      <c r="D270541" t="s">
        <v>6774</v>
      </c>
      <c r="E270541" t="s">
        <v>6775</v>
      </c>
    </row>
    <row r="270542" spans="1:5">
      <c r="A270542" t="s">
        <v>171</v>
      </c>
      <c r="B270542">
        <v>2006</v>
      </c>
      <c r="C270542" t="s">
        <v>6</v>
      </c>
      <c r="D270542" t="s">
        <v>6774</v>
      </c>
      <c r="E270542" t="s">
        <v>6775</v>
      </c>
    </row>
    <row r="270543" spans="1:5">
      <c r="A270543" t="s">
        <v>181</v>
      </c>
      <c r="B270543">
        <v>2006</v>
      </c>
      <c r="C270543" t="s">
        <v>10</v>
      </c>
      <c r="D270543" t="s">
        <v>6774</v>
      </c>
      <c r="E270543" t="s">
        <v>6775</v>
      </c>
    </row>
    <row r="270544" spans="1:5">
      <c r="A270544" t="s">
        <v>270</v>
      </c>
      <c r="B270544">
        <v>2006</v>
      </c>
      <c r="C270544" t="s">
        <v>12</v>
      </c>
      <c r="D270544" t="s">
        <v>6774</v>
      </c>
      <c r="E270544" t="s">
        <v>6775</v>
      </c>
    </row>
    <row r="270545" spans="1:5">
      <c r="A270545" t="s">
        <v>1105</v>
      </c>
      <c r="B270545">
        <v>2006</v>
      </c>
      <c r="C270545" t="s">
        <v>14</v>
      </c>
      <c r="D270545" t="s">
        <v>6774</v>
      </c>
      <c r="E270545" t="s">
        <v>6775</v>
      </c>
    </row>
    <row r="270546" spans="1:5">
      <c r="A270546" t="s">
        <v>1429</v>
      </c>
      <c r="B270546">
        <v>2006</v>
      </c>
      <c r="C270546" t="s">
        <v>16</v>
      </c>
      <c r="D270546" t="s">
        <v>6774</v>
      </c>
      <c r="E270546" t="s">
        <v>6775</v>
      </c>
    </row>
    <row r="270547" spans="1:5">
      <c r="A270547" t="s">
        <v>271</v>
      </c>
      <c r="B270547">
        <v>2006</v>
      </c>
      <c r="C270547" t="s">
        <v>18</v>
      </c>
      <c r="D270547" t="s">
        <v>6774</v>
      </c>
      <c r="E270547" t="s">
        <v>6775</v>
      </c>
    </row>
    <row r="270548" spans="1:5">
      <c r="A270548" t="s">
        <v>754</v>
      </c>
      <c r="B270548">
        <v>2006</v>
      </c>
      <c r="C270548" t="s">
        <v>20</v>
      </c>
      <c r="D270548" t="s">
        <v>6774</v>
      </c>
      <c r="E270548" t="s">
        <v>6775</v>
      </c>
    </row>
    <row r="270549" spans="1:5">
      <c r="A270549" t="s">
        <v>384</v>
      </c>
      <c r="B270549">
        <v>2006</v>
      </c>
      <c r="C270549" t="s">
        <v>22</v>
      </c>
      <c r="D270549" t="s">
        <v>6774</v>
      </c>
      <c r="E270549" t="s">
        <v>6775</v>
      </c>
    </row>
    <row r="270550" spans="1:5">
      <c r="A270550" t="s">
        <v>1328</v>
      </c>
      <c r="B270550">
        <v>2006</v>
      </c>
      <c r="C270550" t="s">
        <v>24</v>
      </c>
      <c r="D270550" t="s">
        <v>6774</v>
      </c>
      <c r="E270550" t="s">
        <v>6775</v>
      </c>
    </row>
    <row r="270551" spans="1:5">
      <c r="A270551" t="s">
        <v>1341</v>
      </c>
      <c r="B270551">
        <v>2006</v>
      </c>
      <c r="C270551" t="s">
        <v>26</v>
      </c>
      <c r="D270551" t="s">
        <v>6774</v>
      </c>
      <c r="E270551" t="s">
        <v>6775</v>
      </c>
    </row>
    <row r="270552" spans="1:5">
      <c r="A270552" t="s">
        <v>98</v>
      </c>
      <c r="B270552">
        <v>2006</v>
      </c>
      <c r="C270552" t="s">
        <v>28</v>
      </c>
      <c r="D270552" t="s">
        <v>6774</v>
      </c>
      <c r="E270552" t="s">
        <v>6775</v>
      </c>
    </row>
    <row r="270553" spans="1:5">
      <c r="A270553" t="s">
        <v>296</v>
      </c>
      <c r="B270553">
        <v>2006</v>
      </c>
      <c r="C270553" t="s">
        <v>30</v>
      </c>
      <c r="D270553" t="s">
        <v>6774</v>
      </c>
      <c r="E270553" t="s">
        <v>6775</v>
      </c>
    </row>
    <row r="270554" spans="1:5">
      <c r="A270554" t="s">
        <v>189</v>
      </c>
      <c r="B270554">
        <v>2007</v>
      </c>
      <c r="C270554" t="s">
        <v>6</v>
      </c>
      <c r="D270554" t="s">
        <v>6774</v>
      </c>
      <c r="E270554" t="s">
        <v>6775</v>
      </c>
    </row>
    <row r="270555" spans="1:5">
      <c r="A270555" t="s">
        <v>764</v>
      </c>
      <c r="B270555">
        <v>2007</v>
      </c>
      <c r="C270555" t="s">
        <v>10</v>
      </c>
      <c r="D270555" t="s">
        <v>6774</v>
      </c>
      <c r="E270555" t="s">
        <v>6775</v>
      </c>
    </row>
    <row r="270556" spans="1:5">
      <c r="A270556" t="s">
        <v>1402</v>
      </c>
      <c r="B270556">
        <v>2007</v>
      </c>
      <c r="C270556" t="s">
        <v>12</v>
      </c>
      <c r="D270556" t="s">
        <v>6774</v>
      </c>
      <c r="E270556" t="s">
        <v>6775</v>
      </c>
    </row>
    <row r="270557" spans="1:5">
      <c r="A270557" t="s">
        <v>351</v>
      </c>
      <c r="B270557">
        <v>2007</v>
      </c>
      <c r="C270557" t="s">
        <v>14</v>
      </c>
      <c r="D270557" t="s">
        <v>6774</v>
      </c>
      <c r="E270557" t="s">
        <v>6775</v>
      </c>
    </row>
    <row r="270558" spans="1:5">
      <c r="A270558" t="s">
        <v>1354</v>
      </c>
      <c r="B270558">
        <v>2007</v>
      </c>
      <c r="C270558" t="s">
        <v>16</v>
      </c>
      <c r="D270558" t="s">
        <v>6774</v>
      </c>
      <c r="E270558" t="s">
        <v>6775</v>
      </c>
    </row>
    <row r="270559" spans="1:5">
      <c r="A270559" t="s">
        <v>1293</v>
      </c>
      <c r="B270559">
        <v>2007</v>
      </c>
      <c r="C270559" t="s">
        <v>18</v>
      </c>
      <c r="D270559" t="s">
        <v>6774</v>
      </c>
      <c r="E270559" t="s">
        <v>6775</v>
      </c>
    </row>
    <row r="270560" spans="1:5">
      <c r="A270560" t="s">
        <v>204</v>
      </c>
      <c r="B270560">
        <v>2007</v>
      </c>
      <c r="C270560" t="s">
        <v>20</v>
      </c>
      <c r="D270560" t="s">
        <v>6774</v>
      </c>
      <c r="E270560" t="s">
        <v>6775</v>
      </c>
    </row>
    <row r="270561" spans="1:5">
      <c r="A270561" t="s">
        <v>650</v>
      </c>
      <c r="B270561">
        <v>2007</v>
      </c>
      <c r="C270561" t="s">
        <v>22</v>
      </c>
      <c r="D270561" t="s">
        <v>6774</v>
      </c>
      <c r="E270561" t="s">
        <v>6775</v>
      </c>
    </row>
    <row r="270562" spans="1:5">
      <c r="A270562" t="s">
        <v>337</v>
      </c>
      <c r="B270562">
        <v>2007</v>
      </c>
      <c r="C270562" t="s">
        <v>24</v>
      </c>
      <c r="D270562" t="s">
        <v>6774</v>
      </c>
      <c r="E270562" t="s">
        <v>6775</v>
      </c>
    </row>
    <row r="270563" spans="1:5">
      <c r="A270563" t="s">
        <v>754</v>
      </c>
      <c r="B270563">
        <v>2007</v>
      </c>
      <c r="C270563" t="s">
        <v>26</v>
      </c>
      <c r="D270563" t="s">
        <v>6774</v>
      </c>
      <c r="E270563" t="s">
        <v>6775</v>
      </c>
    </row>
    <row r="270564" spans="1:5">
      <c r="A270564" t="s">
        <v>446</v>
      </c>
      <c r="B270564">
        <v>2007</v>
      </c>
      <c r="C270564" t="s">
        <v>28</v>
      </c>
      <c r="D270564" t="s">
        <v>6774</v>
      </c>
      <c r="E270564" t="s">
        <v>6775</v>
      </c>
    </row>
    <row r="270565" spans="1:5">
      <c r="A270565" t="s">
        <v>525</v>
      </c>
      <c r="B270565">
        <v>2007</v>
      </c>
      <c r="C270565" t="s">
        <v>30</v>
      </c>
      <c r="D270565" t="s">
        <v>6774</v>
      </c>
      <c r="E270565" t="s">
        <v>6775</v>
      </c>
    </row>
    <row r="270566" spans="1:5">
      <c r="A270566" t="s">
        <v>458</v>
      </c>
      <c r="B270566">
        <v>2008</v>
      </c>
      <c r="C270566" t="s">
        <v>6</v>
      </c>
      <c r="D270566" t="s">
        <v>6774</v>
      </c>
      <c r="E270566" t="s">
        <v>6775</v>
      </c>
    </row>
    <row r="270567" spans="1:5">
      <c r="A270567" t="s">
        <v>196</v>
      </c>
      <c r="B270567">
        <v>2008</v>
      </c>
      <c r="C270567" t="s">
        <v>10</v>
      </c>
      <c r="D270567" t="s">
        <v>6774</v>
      </c>
      <c r="E270567" t="s">
        <v>6775</v>
      </c>
    </row>
    <row r="270568" spans="1:5">
      <c r="A270568" t="s">
        <v>87</v>
      </c>
      <c r="B270568">
        <v>2008</v>
      </c>
      <c r="C270568" t="s">
        <v>12</v>
      </c>
      <c r="D270568" t="s">
        <v>6774</v>
      </c>
      <c r="E270568" t="s">
        <v>6775</v>
      </c>
    </row>
    <row r="270569" spans="1:5">
      <c r="A270569" t="s">
        <v>465</v>
      </c>
      <c r="B270569">
        <v>2008</v>
      </c>
      <c r="C270569" t="s">
        <v>14</v>
      </c>
      <c r="D270569" t="s">
        <v>6774</v>
      </c>
      <c r="E270569" t="s">
        <v>6775</v>
      </c>
    </row>
    <row r="270570" spans="1:5">
      <c r="A270570" t="s">
        <v>575</v>
      </c>
      <c r="B270570">
        <v>2008</v>
      </c>
      <c r="C270570" t="s">
        <v>16</v>
      </c>
      <c r="D270570" t="s">
        <v>6774</v>
      </c>
      <c r="E270570" t="s">
        <v>6775</v>
      </c>
    </row>
    <row r="270571" spans="1:5">
      <c r="A270571" t="s">
        <v>1358</v>
      </c>
      <c r="B270571">
        <v>2008</v>
      </c>
      <c r="C270571" t="s">
        <v>18</v>
      </c>
      <c r="D270571" t="s">
        <v>6774</v>
      </c>
      <c r="E270571" t="s">
        <v>6775</v>
      </c>
    </row>
    <row r="270572" spans="1:5">
      <c r="A270572" t="s">
        <v>714</v>
      </c>
      <c r="B270572">
        <v>2008</v>
      </c>
      <c r="C270572" t="s">
        <v>20</v>
      </c>
      <c r="D270572" t="s">
        <v>6774</v>
      </c>
      <c r="E270572" t="s">
        <v>6775</v>
      </c>
    </row>
    <row r="270573" spans="1:5">
      <c r="A270573" t="s">
        <v>448</v>
      </c>
      <c r="B270573">
        <v>2008</v>
      </c>
      <c r="C270573" t="s">
        <v>22</v>
      </c>
      <c r="D270573" t="s">
        <v>6774</v>
      </c>
      <c r="E270573" t="s">
        <v>6775</v>
      </c>
    </row>
    <row r="270574" spans="1:5">
      <c r="A270574" t="s">
        <v>558</v>
      </c>
      <c r="B270574">
        <v>2008</v>
      </c>
      <c r="C270574" t="s">
        <v>24</v>
      </c>
      <c r="D270574" t="s">
        <v>6774</v>
      </c>
      <c r="E270574" t="s">
        <v>6775</v>
      </c>
    </row>
    <row r="270575" spans="1:5">
      <c r="A270575" t="s">
        <v>203</v>
      </c>
      <c r="B270575">
        <v>2008</v>
      </c>
      <c r="C270575" t="s">
        <v>26</v>
      </c>
      <c r="D270575" t="s">
        <v>6774</v>
      </c>
      <c r="E270575" t="s">
        <v>6775</v>
      </c>
    </row>
    <row r="270576" spans="1:5">
      <c r="A270576" t="s">
        <v>1366</v>
      </c>
      <c r="B270576">
        <v>2008</v>
      </c>
      <c r="C270576" t="s">
        <v>28</v>
      </c>
      <c r="D270576" t="s">
        <v>6774</v>
      </c>
      <c r="E270576" t="s">
        <v>6775</v>
      </c>
    </row>
    <row r="270577" spans="1:5">
      <c r="A270577" t="s">
        <v>595</v>
      </c>
      <c r="B270577">
        <v>2008</v>
      </c>
      <c r="C270577" t="s">
        <v>30</v>
      </c>
      <c r="D270577" t="s">
        <v>6774</v>
      </c>
      <c r="E270577" t="s">
        <v>6775</v>
      </c>
    </row>
    <row r="270578" spans="1:5">
      <c r="A270578" t="s">
        <v>300</v>
      </c>
      <c r="B270578">
        <v>2009</v>
      </c>
      <c r="C270578" t="s">
        <v>6</v>
      </c>
      <c r="D270578" t="s">
        <v>6774</v>
      </c>
      <c r="E270578" t="s">
        <v>6775</v>
      </c>
    </row>
    <row r="270579" spans="1:5">
      <c r="A270579" t="s">
        <v>676</v>
      </c>
      <c r="B270579">
        <v>2009</v>
      </c>
      <c r="C270579" t="s">
        <v>10</v>
      </c>
      <c r="D270579" t="s">
        <v>6774</v>
      </c>
      <c r="E270579" t="s">
        <v>6775</v>
      </c>
    </row>
    <row r="270580" spans="1:5">
      <c r="A270580" t="s">
        <v>985</v>
      </c>
      <c r="B270580">
        <v>2009</v>
      </c>
      <c r="C270580" t="s">
        <v>12</v>
      </c>
      <c r="D270580" t="s">
        <v>6774</v>
      </c>
      <c r="E270580" t="s">
        <v>6775</v>
      </c>
    </row>
    <row r="270581" spans="1:5">
      <c r="A270581" t="s">
        <v>985</v>
      </c>
      <c r="B270581">
        <v>2009</v>
      </c>
      <c r="C270581" t="s">
        <v>14</v>
      </c>
      <c r="D270581" t="s">
        <v>6774</v>
      </c>
      <c r="E270581" t="s">
        <v>6775</v>
      </c>
    </row>
    <row r="270582" spans="1:5">
      <c r="A270582" t="s">
        <v>552</v>
      </c>
      <c r="B270582">
        <v>2009</v>
      </c>
      <c r="C270582" t="s">
        <v>16</v>
      </c>
      <c r="D270582" t="s">
        <v>6774</v>
      </c>
      <c r="E270582" t="s">
        <v>6775</v>
      </c>
    </row>
    <row r="270583" spans="1:5">
      <c r="A270583" t="s">
        <v>173</v>
      </c>
      <c r="B270583">
        <v>2009</v>
      </c>
      <c r="C270583" t="s">
        <v>18</v>
      </c>
      <c r="D270583" t="s">
        <v>6774</v>
      </c>
      <c r="E270583" t="s">
        <v>6775</v>
      </c>
    </row>
    <row r="270584" spans="1:5">
      <c r="A270584" t="s">
        <v>811</v>
      </c>
      <c r="B270584">
        <v>2009</v>
      </c>
      <c r="C270584" t="s">
        <v>20</v>
      </c>
      <c r="D270584" t="s">
        <v>6774</v>
      </c>
      <c r="E270584" t="s">
        <v>6775</v>
      </c>
    </row>
    <row r="270585" spans="1:5">
      <c r="A270585" t="s">
        <v>851</v>
      </c>
      <c r="B270585">
        <v>2009</v>
      </c>
      <c r="C270585" t="s">
        <v>22</v>
      </c>
      <c r="D270585" t="s">
        <v>6774</v>
      </c>
      <c r="E270585" t="s">
        <v>6775</v>
      </c>
    </row>
    <row r="270586" spans="1:5">
      <c r="A270586" t="s">
        <v>379</v>
      </c>
      <c r="B270586">
        <v>2009</v>
      </c>
      <c r="C270586" t="s">
        <v>24</v>
      </c>
      <c r="D270586" t="s">
        <v>6774</v>
      </c>
      <c r="E270586" t="s">
        <v>6775</v>
      </c>
    </row>
    <row r="270587" spans="1:5">
      <c r="A270587" t="s">
        <v>788</v>
      </c>
      <c r="B270587">
        <v>2009</v>
      </c>
      <c r="C270587" t="s">
        <v>26</v>
      </c>
      <c r="D270587" t="s">
        <v>6774</v>
      </c>
      <c r="E270587" t="s">
        <v>6775</v>
      </c>
    </row>
    <row r="270588" spans="1:5">
      <c r="A270588" t="s">
        <v>611</v>
      </c>
      <c r="B270588">
        <v>2009</v>
      </c>
      <c r="C270588" t="s">
        <v>28</v>
      </c>
      <c r="D270588" t="s">
        <v>6774</v>
      </c>
      <c r="E270588" t="s">
        <v>6775</v>
      </c>
    </row>
    <row r="270589" spans="1:5">
      <c r="A270589" t="s">
        <v>1463</v>
      </c>
      <c r="B270589">
        <v>2009</v>
      </c>
      <c r="C270589" t="s">
        <v>30</v>
      </c>
      <c r="D270589" t="s">
        <v>6774</v>
      </c>
      <c r="E270589" t="s">
        <v>6775</v>
      </c>
    </row>
    <row r="270590" spans="1:5">
      <c r="A270590" t="s">
        <v>171</v>
      </c>
      <c r="B270590">
        <v>2010</v>
      </c>
      <c r="C270590" t="s">
        <v>6</v>
      </c>
      <c r="D270590" t="s">
        <v>6774</v>
      </c>
      <c r="E270590" t="s">
        <v>6775</v>
      </c>
    </row>
    <row r="270591" spans="1:5">
      <c r="A270591" t="s">
        <v>569</v>
      </c>
      <c r="B270591">
        <v>2010</v>
      </c>
      <c r="C270591" t="s">
        <v>10</v>
      </c>
      <c r="D270591" t="s">
        <v>6774</v>
      </c>
      <c r="E270591" t="s">
        <v>6775</v>
      </c>
    </row>
    <row r="270592" spans="1:5">
      <c r="A270592" t="s">
        <v>1066</v>
      </c>
      <c r="B270592">
        <v>2010</v>
      </c>
      <c r="C270592" t="s">
        <v>12</v>
      </c>
      <c r="D270592" t="s">
        <v>6774</v>
      </c>
      <c r="E270592" t="s">
        <v>6775</v>
      </c>
    </row>
    <row r="270593" spans="1:5">
      <c r="A270593" t="s">
        <v>588</v>
      </c>
      <c r="B270593">
        <v>2010</v>
      </c>
      <c r="C270593" t="s">
        <v>14</v>
      </c>
      <c r="D270593" t="s">
        <v>6774</v>
      </c>
      <c r="E270593" t="s">
        <v>6775</v>
      </c>
    </row>
    <row r="270594" spans="1:5">
      <c r="A270594" t="s">
        <v>463</v>
      </c>
      <c r="B270594">
        <v>2010</v>
      </c>
      <c r="C270594" t="s">
        <v>16</v>
      </c>
      <c r="D270594" t="s">
        <v>6774</v>
      </c>
      <c r="E270594" t="s">
        <v>6775</v>
      </c>
    </row>
    <row r="270595" spans="1:5">
      <c r="A270595" t="s">
        <v>2437</v>
      </c>
      <c r="B270595">
        <v>2010</v>
      </c>
      <c r="C270595" t="s">
        <v>18</v>
      </c>
      <c r="D270595" t="s">
        <v>6774</v>
      </c>
      <c r="E270595" t="s">
        <v>6775</v>
      </c>
    </row>
    <row r="270596" spans="1:5">
      <c r="A270596" t="s">
        <v>1319</v>
      </c>
      <c r="B270596">
        <v>2010</v>
      </c>
      <c r="C270596" t="s">
        <v>20</v>
      </c>
      <c r="D270596" t="s">
        <v>6774</v>
      </c>
      <c r="E270596" t="s">
        <v>6775</v>
      </c>
    </row>
    <row r="270597" spans="1:5">
      <c r="A270597" t="s">
        <v>1204</v>
      </c>
      <c r="B270597">
        <v>2010</v>
      </c>
      <c r="C270597" t="s">
        <v>22</v>
      </c>
      <c r="D270597" t="s">
        <v>6774</v>
      </c>
      <c r="E270597" t="s">
        <v>6775</v>
      </c>
    </row>
    <row r="270598" spans="1:5">
      <c r="A270598" t="s">
        <v>1523</v>
      </c>
      <c r="B270598">
        <v>2010</v>
      </c>
      <c r="C270598" t="s">
        <v>24</v>
      </c>
      <c r="D270598" t="s">
        <v>6774</v>
      </c>
      <c r="E270598" t="s">
        <v>6775</v>
      </c>
    </row>
    <row r="270599" spans="1:5">
      <c r="A270599" t="s">
        <v>335</v>
      </c>
      <c r="B270599">
        <v>2010</v>
      </c>
      <c r="C270599" t="s">
        <v>26</v>
      </c>
      <c r="D270599" t="s">
        <v>6774</v>
      </c>
      <c r="E270599" t="s">
        <v>6775</v>
      </c>
    </row>
    <row r="270600" spans="1:5">
      <c r="A270600" t="s">
        <v>2429</v>
      </c>
      <c r="B270600">
        <v>2010</v>
      </c>
      <c r="C270600" t="s">
        <v>28</v>
      </c>
      <c r="D270600" t="s">
        <v>6774</v>
      </c>
      <c r="E270600" t="s">
        <v>6775</v>
      </c>
    </row>
    <row r="270601" spans="1:5">
      <c r="A270601" t="s">
        <v>1221</v>
      </c>
      <c r="B270601">
        <v>2010</v>
      </c>
      <c r="C270601" t="s">
        <v>30</v>
      </c>
      <c r="D270601" t="s">
        <v>6774</v>
      </c>
      <c r="E270601" t="s">
        <v>6775</v>
      </c>
    </row>
    <row r="270602" spans="1:5">
      <c r="A270602" t="s">
        <v>523</v>
      </c>
      <c r="B270602">
        <v>2011</v>
      </c>
      <c r="C270602" t="s">
        <v>6</v>
      </c>
      <c r="D270602" t="s">
        <v>6774</v>
      </c>
      <c r="E270602" t="s">
        <v>6775</v>
      </c>
    </row>
    <row r="270603" spans="1:5">
      <c r="A270603" t="s">
        <v>508</v>
      </c>
      <c r="B270603">
        <v>2011</v>
      </c>
      <c r="C270603" t="s">
        <v>10</v>
      </c>
      <c r="D270603" t="s">
        <v>6774</v>
      </c>
      <c r="E270603" t="s">
        <v>6775</v>
      </c>
    </row>
    <row r="270604" spans="1:5">
      <c r="A270604" t="s">
        <v>1354</v>
      </c>
      <c r="B270604">
        <v>2011</v>
      </c>
      <c r="C270604" t="s">
        <v>12</v>
      </c>
      <c r="D270604" t="s">
        <v>6774</v>
      </c>
      <c r="E270604" t="s">
        <v>6775</v>
      </c>
    </row>
    <row r="270605" spans="1:5">
      <c r="A270605" t="s">
        <v>650</v>
      </c>
      <c r="B270605">
        <v>2011</v>
      </c>
      <c r="C270605" t="s">
        <v>14</v>
      </c>
      <c r="D270605" t="s">
        <v>6774</v>
      </c>
      <c r="E270605" t="s">
        <v>6775</v>
      </c>
    </row>
    <row r="270606" spans="1:5">
      <c r="A270606" t="s">
        <v>334</v>
      </c>
      <c r="B270606">
        <v>2011</v>
      </c>
      <c r="C270606" t="s">
        <v>16</v>
      </c>
      <c r="D270606" t="s">
        <v>6774</v>
      </c>
      <c r="E270606" t="s">
        <v>6775</v>
      </c>
    </row>
    <row r="270607" spans="1:5">
      <c r="A270607" t="s">
        <v>225</v>
      </c>
      <c r="B270607">
        <v>2011</v>
      </c>
      <c r="C270607" t="s">
        <v>18</v>
      </c>
      <c r="D270607" t="s">
        <v>6774</v>
      </c>
      <c r="E270607" t="s">
        <v>6775</v>
      </c>
    </row>
    <row r="270608" spans="1:5">
      <c r="A270608" t="s">
        <v>1307</v>
      </c>
      <c r="B270608">
        <v>2011</v>
      </c>
      <c r="C270608" t="s">
        <v>20</v>
      </c>
      <c r="D270608" t="s">
        <v>6774</v>
      </c>
      <c r="E270608" t="s">
        <v>6775</v>
      </c>
    </row>
    <row r="270609" spans="1:5">
      <c r="A270609" t="s">
        <v>1423</v>
      </c>
      <c r="B270609">
        <v>2011</v>
      </c>
      <c r="C270609" t="s">
        <v>22</v>
      </c>
      <c r="D270609" t="s">
        <v>6774</v>
      </c>
      <c r="E270609" t="s">
        <v>6775</v>
      </c>
    </row>
    <row r="270610" spans="1:5">
      <c r="A270610" t="s">
        <v>156</v>
      </c>
      <c r="B270610">
        <v>2011</v>
      </c>
      <c r="C270610" t="s">
        <v>24</v>
      </c>
      <c r="D270610" t="s">
        <v>6774</v>
      </c>
      <c r="E270610" t="s">
        <v>6775</v>
      </c>
    </row>
    <row r="270611" spans="1:5">
      <c r="A270611" t="s">
        <v>44</v>
      </c>
      <c r="B270611">
        <v>2011</v>
      </c>
      <c r="C270611" t="s">
        <v>26</v>
      </c>
      <c r="D270611" t="s">
        <v>6774</v>
      </c>
      <c r="E270611" t="s">
        <v>6775</v>
      </c>
    </row>
    <row r="270612" spans="1:5">
      <c r="A270612" t="s">
        <v>310</v>
      </c>
      <c r="B270612">
        <v>2011</v>
      </c>
      <c r="C270612" t="s">
        <v>28</v>
      </c>
      <c r="D270612" t="s">
        <v>6774</v>
      </c>
      <c r="E270612" t="s">
        <v>6775</v>
      </c>
    </row>
    <row r="270613" spans="1:5">
      <c r="A270613" t="s">
        <v>472</v>
      </c>
      <c r="B270613">
        <v>2011</v>
      </c>
      <c r="C270613" t="s">
        <v>30</v>
      </c>
      <c r="D270613" t="s">
        <v>6774</v>
      </c>
      <c r="E270613" t="s">
        <v>6775</v>
      </c>
    </row>
    <row r="270614" spans="1:5">
      <c r="A270614" t="s">
        <v>231</v>
      </c>
      <c r="B270614">
        <v>2012</v>
      </c>
      <c r="C270614" t="s">
        <v>6</v>
      </c>
      <c r="D270614" t="s">
        <v>6774</v>
      </c>
      <c r="E270614" t="s">
        <v>6775</v>
      </c>
    </row>
    <row r="270615" spans="1:5">
      <c r="A270615" t="s">
        <v>658</v>
      </c>
      <c r="B270615">
        <v>2012</v>
      </c>
      <c r="C270615" t="s">
        <v>10</v>
      </c>
      <c r="D270615" t="s">
        <v>6774</v>
      </c>
      <c r="E270615" t="s">
        <v>6775</v>
      </c>
    </row>
    <row r="270616" spans="1:5">
      <c r="A270616" t="s">
        <v>99</v>
      </c>
      <c r="B270616">
        <v>2012</v>
      </c>
      <c r="C270616" t="s">
        <v>12</v>
      </c>
      <c r="D270616" t="s">
        <v>6774</v>
      </c>
      <c r="E270616" t="s">
        <v>6775</v>
      </c>
    </row>
    <row r="270617" spans="1:5">
      <c r="A270617" t="s">
        <v>1686</v>
      </c>
      <c r="B270617">
        <v>2012</v>
      </c>
      <c r="C270617" t="s">
        <v>14</v>
      </c>
      <c r="D270617" t="s">
        <v>6774</v>
      </c>
      <c r="E270617" t="s">
        <v>6775</v>
      </c>
    </row>
    <row r="270618" spans="1:5">
      <c r="A270618" t="s">
        <v>317</v>
      </c>
      <c r="B270618">
        <v>2012</v>
      </c>
      <c r="C270618" t="s">
        <v>16</v>
      </c>
      <c r="D270618" t="s">
        <v>6774</v>
      </c>
      <c r="E270618" t="s">
        <v>6775</v>
      </c>
    </row>
    <row r="270619" spans="1:5">
      <c r="A270619" t="s">
        <v>295</v>
      </c>
      <c r="B270619">
        <v>2012</v>
      </c>
      <c r="C270619" t="s">
        <v>18</v>
      </c>
      <c r="D270619" t="s">
        <v>6774</v>
      </c>
      <c r="E270619" t="s">
        <v>6775</v>
      </c>
    </row>
    <row r="270620" spans="1:5">
      <c r="A270620" t="s">
        <v>45</v>
      </c>
      <c r="B270620">
        <v>2012</v>
      </c>
      <c r="C270620" t="s">
        <v>20</v>
      </c>
      <c r="D270620" t="s">
        <v>6774</v>
      </c>
      <c r="E270620" t="s">
        <v>6775</v>
      </c>
    </row>
    <row r="270621" spans="1:5">
      <c r="A270621" t="s">
        <v>923</v>
      </c>
      <c r="B270621">
        <v>2012</v>
      </c>
      <c r="C270621" t="s">
        <v>22</v>
      </c>
      <c r="D270621" t="s">
        <v>6774</v>
      </c>
      <c r="E270621" t="s">
        <v>6775</v>
      </c>
    </row>
    <row r="270622" spans="1:5">
      <c r="A270622" t="s">
        <v>448</v>
      </c>
      <c r="B270622">
        <v>2012</v>
      </c>
      <c r="C270622" t="s">
        <v>24</v>
      </c>
      <c r="D270622" t="s">
        <v>6774</v>
      </c>
      <c r="E270622" t="s">
        <v>6775</v>
      </c>
    </row>
    <row r="270623" spans="1:5">
      <c r="A270623" t="s">
        <v>224</v>
      </c>
      <c r="B270623">
        <v>2012</v>
      </c>
      <c r="C270623" t="s">
        <v>26</v>
      </c>
      <c r="D270623" t="s">
        <v>6774</v>
      </c>
      <c r="E270623" t="s">
        <v>6775</v>
      </c>
    </row>
    <row r="270624" spans="1:5">
      <c r="A270624" t="s">
        <v>345</v>
      </c>
      <c r="B270624">
        <v>2012</v>
      </c>
      <c r="C270624" t="s">
        <v>28</v>
      </c>
      <c r="D270624" t="s">
        <v>6774</v>
      </c>
      <c r="E270624" t="s">
        <v>6775</v>
      </c>
    </row>
    <row r="270625" spans="1:5">
      <c r="A270625" t="s">
        <v>595</v>
      </c>
      <c r="B270625">
        <v>2012</v>
      </c>
      <c r="C270625" t="s">
        <v>30</v>
      </c>
      <c r="D270625" t="s">
        <v>6774</v>
      </c>
      <c r="E270625" t="s">
        <v>6775</v>
      </c>
    </row>
    <row r="270626" spans="1:5">
      <c r="A270626" t="s">
        <v>171</v>
      </c>
      <c r="B270626">
        <v>2013</v>
      </c>
      <c r="C270626" t="s">
        <v>6</v>
      </c>
      <c r="D270626" t="s">
        <v>6774</v>
      </c>
      <c r="E270626" t="s">
        <v>6775</v>
      </c>
    </row>
    <row r="270627" spans="1:5">
      <c r="A270627" t="s">
        <v>210</v>
      </c>
      <c r="B270627">
        <v>2013</v>
      </c>
      <c r="C270627" t="s">
        <v>10</v>
      </c>
      <c r="D270627" t="s">
        <v>6774</v>
      </c>
      <c r="E270627" t="s">
        <v>6775</v>
      </c>
    </row>
    <row r="270628" spans="1:5">
      <c r="A270628" t="s">
        <v>523</v>
      </c>
      <c r="B270628">
        <v>2013</v>
      </c>
      <c r="C270628" t="s">
        <v>12</v>
      </c>
      <c r="D270628" t="s">
        <v>6774</v>
      </c>
      <c r="E270628" t="s">
        <v>6775</v>
      </c>
    </row>
    <row r="270629" spans="1:5">
      <c r="A270629" t="s">
        <v>1463</v>
      </c>
      <c r="B270629">
        <v>2013</v>
      </c>
      <c r="C270629" t="s">
        <v>14</v>
      </c>
      <c r="D270629" t="s">
        <v>6774</v>
      </c>
      <c r="E270629" t="s">
        <v>6775</v>
      </c>
    </row>
    <row r="270630" spans="1:5">
      <c r="A270630" t="s">
        <v>1200</v>
      </c>
      <c r="B270630">
        <v>2013</v>
      </c>
      <c r="C270630" t="s">
        <v>16</v>
      </c>
      <c r="D270630" t="s">
        <v>6774</v>
      </c>
      <c r="E270630" t="s">
        <v>6775</v>
      </c>
    </row>
    <row r="270631" spans="1:5">
      <c r="A270631" t="s">
        <v>1258</v>
      </c>
      <c r="B270631">
        <v>2013</v>
      </c>
      <c r="C270631" t="s">
        <v>18</v>
      </c>
      <c r="D270631" t="s">
        <v>6774</v>
      </c>
      <c r="E270631" t="s">
        <v>6775</v>
      </c>
    </row>
    <row r="270632" spans="1:5">
      <c r="A270632" t="s">
        <v>440</v>
      </c>
      <c r="B270632">
        <v>2013</v>
      </c>
      <c r="C270632" t="s">
        <v>20</v>
      </c>
      <c r="D270632" t="s">
        <v>6774</v>
      </c>
      <c r="E270632" t="s">
        <v>6775</v>
      </c>
    </row>
    <row r="270633" spans="1:5">
      <c r="A270633" t="s">
        <v>100</v>
      </c>
      <c r="B270633">
        <v>2013</v>
      </c>
      <c r="C270633" t="s">
        <v>22</v>
      </c>
      <c r="D270633" t="s">
        <v>6774</v>
      </c>
      <c r="E270633" t="s">
        <v>6775</v>
      </c>
    </row>
    <row r="270634" spans="1:5">
      <c r="A270634" t="s">
        <v>953</v>
      </c>
      <c r="B270634">
        <v>2013</v>
      </c>
      <c r="C270634" t="s">
        <v>24</v>
      </c>
      <c r="D270634" t="s">
        <v>6774</v>
      </c>
      <c r="E270634" t="s">
        <v>6775</v>
      </c>
    </row>
    <row r="270635" spans="1:5">
      <c r="A270635" t="s">
        <v>137</v>
      </c>
      <c r="B270635">
        <v>2013</v>
      </c>
      <c r="C270635" t="s">
        <v>26</v>
      </c>
      <c r="D270635" t="s">
        <v>6774</v>
      </c>
      <c r="E270635" t="s">
        <v>6775</v>
      </c>
    </row>
    <row r="270636" spans="1:5">
      <c r="A270636" t="s">
        <v>290</v>
      </c>
      <c r="B270636">
        <v>2013</v>
      </c>
      <c r="C270636" t="s">
        <v>28</v>
      </c>
      <c r="D270636" t="s">
        <v>6774</v>
      </c>
      <c r="E270636" t="s">
        <v>6775</v>
      </c>
    </row>
    <row r="270637" spans="1:5">
      <c r="A270637" t="s">
        <v>344</v>
      </c>
      <c r="B270637">
        <v>2013</v>
      </c>
      <c r="C270637" t="s">
        <v>30</v>
      </c>
      <c r="D270637" t="s">
        <v>6774</v>
      </c>
      <c r="E270637" t="s">
        <v>6775</v>
      </c>
    </row>
    <row r="270638" spans="1:5">
      <c r="A270638" t="s">
        <v>481</v>
      </c>
      <c r="B270638">
        <v>2014</v>
      </c>
      <c r="C270638" t="s">
        <v>6</v>
      </c>
      <c r="D270638" t="s">
        <v>6774</v>
      </c>
      <c r="E270638" t="s">
        <v>6775</v>
      </c>
    </row>
    <row r="270639" spans="1:5">
      <c r="A270639" t="s">
        <v>376</v>
      </c>
      <c r="B270639">
        <v>2014</v>
      </c>
      <c r="C270639" t="s">
        <v>10</v>
      </c>
      <c r="D270639" t="s">
        <v>6774</v>
      </c>
      <c r="E270639" t="s">
        <v>6775</v>
      </c>
    </row>
    <row r="270640" spans="1:5">
      <c r="A270640" t="s">
        <v>458</v>
      </c>
      <c r="B270640">
        <v>2014</v>
      </c>
      <c r="C270640" t="s">
        <v>12</v>
      </c>
      <c r="D270640" t="s">
        <v>6774</v>
      </c>
      <c r="E270640" t="s">
        <v>6775</v>
      </c>
    </row>
    <row r="270641" spans="1:5">
      <c r="A270641" t="s">
        <v>593</v>
      </c>
      <c r="B270641">
        <v>2014</v>
      </c>
      <c r="C270641" t="s">
        <v>14</v>
      </c>
      <c r="D270641" t="s">
        <v>6774</v>
      </c>
      <c r="E270641" t="s">
        <v>6775</v>
      </c>
    </row>
    <row r="270642" spans="1:5">
      <c r="A270642" t="s">
        <v>812</v>
      </c>
      <c r="B270642">
        <v>2014</v>
      </c>
      <c r="C270642" t="s">
        <v>16</v>
      </c>
      <c r="D270642" t="s">
        <v>6774</v>
      </c>
      <c r="E270642" t="s">
        <v>6775</v>
      </c>
    </row>
    <row r="270643" spans="1:5">
      <c r="A270643" t="s">
        <v>1346</v>
      </c>
      <c r="B270643">
        <v>2014</v>
      </c>
      <c r="C270643" t="s">
        <v>18</v>
      </c>
      <c r="D270643" t="s">
        <v>6774</v>
      </c>
      <c r="E270643" t="s">
        <v>6775</v>
      </c>
    </row>
    <row r="270644" spans="1:5">
      <c r="A270644" t="s">
        <v>1358</v>
      </c>
      <c r="B270644">
        <v>2014</v>
      </c>
      <c r="C270644" t="s">
        <v>20</v>
      </c>
      <c r="D270644" t="s">
        <v>6774</v>
      </c>
      <c r="E270644" t="s">
        <v>6775</v>
      </c>
    </row>
    <row r="270645" spans="1:5">
      <c r="A270645" t="s">
        <v>641</v>
      </c>
      <c r="B270645">
        <v>2014</v>
      </c>
      <c r="C270645" t="s">
        <v>22</v>
      </c>
      <c r="D270645" t="s">
        <v>6774</v>
      </c>
      <c r="E270645" t="s">
        <v>6775</v>
      </c>
    </row>
    <row r="270646" spans="1:5">
      <c r="A270646" t="s">
        <v>1132</v>
      </c>
      <c r="B270646">
        <v>2014</v>
      </c>
      <c r="C270646" t="s">
        <v>24</v>
      </c>
      <c r="D270646" t="s">
        <v>6774</v>
      </c>
      <c r="E270646" t="s">
        <v>6775</v>
      </c>
    </row>
    <row r="270647" spans="1:5">
      <c r="A270647" t="s">
        <v>2429</v>
      </c>
      <c r="B270647">
        <v>2014</v>
      </c>
      <c r="C270647" t="s">
        <v>26</v>
      </c>
      <c r="D270647" t="s">
        <v>6774</v>
      </c>
      <c r="E270647" t="s">
        <v>6775</v>
      </c>
    </row>
    <row r="270648" spans="1:5">
      <c r="A270648" t="s">
        <v>547</v>
      </c>
      <c r="B270648">
        <v>2014</v>
      </c>
      <c r="C270648" t="s">
        <v>28</v>
      </c>
      <c r="D270648" t="s">
        <v>6774</v>
      </c>
      <c r="E270648" t="s">
        <v>6775</v>
      </c>
    </row>
    <row r="270649" spans="1:5">
      <c r="A270649" t="s">
        <v>202</v>
      </c>
      <c r="B270649">
        <v>2014</v>
      </c>
      <c r="C270649" t="s">
        <v>30</v>
      </c>
      <c r="D270649" t="s">
        <v>6774</v>
      </c>
      <c r="E270649" t="s">
        <v>6775</v>
      </c>
    </row>
    <row r="270650" spans="1:5">
      <c r="A270650" t="s">
        <v>152</v>
      </c>
      <c r="B270650">
        <v>2015</v>
      </c>
      <c r="C270650" t="s">
        <v>6</v>
      </c>
      <c r="D270650" t="s">
        <v>6774</v>
      </c>
      <c r="E270650" t="s">
        <v>6775</v>
      </c>
    </row>
    <row r="270651" spans="1:5">
      <c r="A270651" t="s">
        <v>145</v>
      </c>
      <c r="B270651">
        <v>2015</v>
      </c>
      <c r="C270651" t="s">
        <v>10</v>
      </c>
      <c r="D270651" t="s">
        <v>6774</v>
      </c>
      <c r="E270651" t="s">
        <v>6775</v>
      </c>
    </row>
    <row r="270652" spans="1:5">
      <c r="A270652" t="s">
        <v>367</v>
      </c>
      <c r="B270652">
        <v>2015</v>
      </c>
      <c r="C270652" t="s">
        <v>12</v>
      </c>
      <c r="D270652" t="s">
        <v>6774</v>
      </c>
      <c r="E270652" t="s">
        <v>6775</v>
      </c>
    </row>
    <row r="270653" spans="1:5">
      <c r="A270653" t="s">
        <v>651</v>
      </c>
      <c r="B270653">
        <v>2015</v>
      </c>
      <c r="C270653" t="s">
        <v>14</v>
      </c>
      <c r="D270653" t="s">
        <v>6774</v>
      </c>
      <c r="E270653" t="s">
        <v>6775</v>
      </c>
    </row>
    <row r="270654" spans="1:5">
      <c r="A270654" t="s">
        <v>1398</v>
      </c>
      <c r="B270654">
        <v>2015</v>
      </c>
      <c r="C270654" t="s">
        <v>16</v>
      </c>
      <c r="D270654" t="s">
        <v>6774</v>
      </c>
      <c r="E270654" t="s">
        <v>6775</v>
      </c>
    </row>
    <row r="270655" spans="1:5">
      <c r="A270655" t="s">
        <v>1258</v>
      </c>
      <c r="B270655">
        <v>2015</v>
      </c>
      <c r="C270655" t="s">
        <v>18</v>
      </c>
      <c r="D270655" t="s">
        <v>6774</v>
      </c>
      <c r="E270655" t="s">
        <v>6775</v>
      </c>
    </row>
    <row r="270656" spans="1:5">
      <c r="A270656" t="s">
        <v>1068</v>
      </c>
      <c r="B270656">
        <v>2015</v>
      </c>
      <c r="C270656" t="s">
        <v>20</v>
      </c>
      <c r="D270656" t="s">
        <v>6774</v>
      </c>
      <c r="E270656" t="s">
        <v>6775</v>
      </c>
    </row>
    <row r="270657" spans="1:5">
      <c r="A270657" t="s">
        <v>232</v>
      </c>
      <c r="B270657">
        <v>2015</v>
      </c>
      <c r="C270657" t="s">
        <v>22</v>
      </c>
      <c r="D270657" t="s">
        <v>6774</v>
      </c>
      <c r="E270657" t="s">
        <v>6775</v>
      </c>
    </row>
    <row r="270658" spans="1:5">
      <c r="A270658" t="s">
        <v>1523</v>
      </c>
      <c r="B270658">
        <v>2015</v>
      </c>
      <c r="C270658" t="s">
        <v>24</v>
      </c>
      <c r="D270658" t="s">
        <v>6774</v>
      </c>
      <c r="E270658" t="s">
        <v>6775</v>
      </c>
    </row>
    <row r="270659" spans="1:5">
      <c r="A270659" t="s">
        <v>1341</v>
      </c>
      <c r="B270659">
        <v>2015</v>
      </c>
      <c r="C270659" t="s">
        <v>26</v>
      </c>
      <c r="D270659" t="s">
        <v>6774</v>
      </c>
      <c r="E270659" t="s">
        <v>6775</v>
      </c>
    </row>
    <row r="270660" spans="1:5">
      <c r="A270660" t="s">
        <v>57</v>
      </c>
      <c r="B270660">
        <v>2015</v>
      </c>
      <c r="C270660" t="s">
        <v>28</v>
      </c>
      <c r="D270660" t="s">
        <v>6774</v>
      </c>
      <c r="E270660" t="s">
        <v>6775</v>
      </c>
    </row>
    <row r="270661" spans="1:5">
      <c r="A270661" t="s">
        <v>687</v>
      </c>
      <c r="B270661">
        <v>2015</v>
      </c>
      <c r="C270661" t="s">
        <v>30</v>
      </c>
      <c r="D270661" t="s">
        <v>6774</v>
      </c>
      <c r="E270661" t="s">
        <v>6775</v>
      </c>
    </row>
    <row r="270662" spans="1:5">
      <c r="A270662" t="s">
        <v>547</v>
      </c>
      <c r="B270662">
        <v>2016</v>
      </c>
      <c r="C270662" t="s">
        <v>6</v>
      </c>
      <c r="D270662" t="s">
        <v>6774</v>
      </c>
      <c r="E270662" t="s">
        <v>6775</v>
      </c>
    </row>
    <row r="270663" spans="1:5">
      <c r="A270663" t="s">
        <v>298</v>
      </c>
      <c r="B270663">
        <v>2016</v>
      </c>
      <c r="C270663" t="s">
        <v>10</v>
      </c>
      <c r="D270663" t="s">
        <v>6774</v>
      </c>
      <c r="E270663" t="s">
        <v>6775</v>
      </c>
    </row>
    <row r="270664" spans="1:5">
      <c r="A270664" t="s">
        <v>1076</v>
      </c>
      <c r="B270664">
        <v>2016</v>
      </c>
      <c r="C270664" t="s">
        <v>12</v>
      </c>
      <c r="D270664" t="s">
        <v>6774</v>
      </c>
      <c r="E270664" t="s">
        <v>6775</v>
      </c>
    </row>
    <row r="270665" spans="1:5">
      <c r="A270665" t="s">
        <v>558</v>
      </c>
      <c r="B270665">
        <v>2016</v>
      </c>
      <c r="C270665" t="s">
        <v>14</v>
      </c>
      <c r="D270665" t="s">
        <v>6774</v>
      </c>
      <c r="E270665" t="s">
        <v>6775</v>
      </c>
    </row>
    <row r="270666" spans="1:5">
      <c r="A270666" t="s">
        <v>1341</v>
      </c>
      <c r="B270666">
        <v>2016</v>
      </c>
      <c r="C270666" t="s">
        <v>16</v>
      </c>
      <c r="D270666" t="s">
        <v>6774</v>
      </c>
      <c r="E270666" t="s">
        <v>6775</v>
      </c>
    </row>
    <row r="270667" spans="1:5">
      <c r="A270667" t="s">
        <v>333</v>
      </c>
      <c r="B270667">
        <v>2016</v>
      </c>
      <c r="C270667" t="s">
        <v>18</v>
      </c>
      <c r="D270667" t="s">
        <v>6774</v>
      </c>
      <c r="E270667" t="s">
        <v>6775</v>
      </c>
    </row>
    <row r="270668" spans="1:5">
      <c r="A270668" t="s">
        <v>687</v>
      </c>
      <c r="B270668">
        <v>2016</v>
      </c>
      <c r="C270668" t="s">
        <v>20</v>
      </c>
      <c r="D270668" t="s">
        <v>6774</v>
      </c>
      <c r="E270668" t="s">
        <v>6775</v>
      </c>
    </row>
    <row r="270669" spans="1:5">
      <c r="A270669" t="s">
        <v>1765</v>
      </c>
      <c r="B270669">
        <v>2016</v>
      </c>
      <c r="C270669" t="s">
        <v>22</v>
      </c>
      <c r="D270669" t="s">
        <v>6774</v>
      </c>
      <c r="E270669" t="s">
        <v>6775</v>
      </c>
    </row>
    <row r="270670" spans="1:5">
      <c r="A270670" t="s">
        <v>421</v>
      </c>
      <c r="B270670">
        <v>2016</v>
      </c>
      <c r="C270670" t="s">
        <v>24</v>
      </c>
      <c r="D270670" t="s">
        <v>6774</v>
      </c>
      <c r="E270670" t="s">
        <v>6775</v>
      </c>
    </row>
    <row r="270671" spans="1:5">
      <c r="A270671" t="s">
        <v>508</v>
      </c>
      <c r="B270671">
        <v>2016</v>
      </c>
      <c r="C270671" t="s">
        <v>26</v>
      </c>
      <c r="D270671" t="s">
        <v>6774</v>
      </c>
      <c r="E270671" t="s">
        <v>6775</v>
      </c>
    </row>
    <row r="270672" spans="1:5">
      <c r="A270672" t="s">
        <v>146</v>
      </c>
      <c r="B270672">
        <v>2016</v>
      </c>
      <c r="C270672" t="s">
        <v>28</v>
      </c>
      <c r="D270672" t="s">
        <v>6774</v>
      </c>
      <c r="E270672" t="s">
        <v>6775</v>
      </c>
    </row>
    <row r="270673" spans="1:5">
      <c r="A270673" t="s">
        <v>156</v>
      </c>
      <c r="B270673">
        <v>2016</v>
      </c>
      <c r="C270673" t="s">
        <v>30</v>
      </c>
      <c r="D270673" t="s">
        <v>6774</v>
      </c>
      <c r="E270673" t="s">
        <v>6775</v>
      </c>
    </row>
    <row r="270674" spans="1:5">
      <c r="A270674" t="s">
        <v>1341</v>
      </c>
      <c r="B270674">
        <v>2017</v>
      </c>
      <c r="C270674" t="s">
        <v>6</v>
      </c>
      <c r="D270674" t="s">
        <v>6774</v>
      </c>
      <c r="E270674" t="s">
        <v>6775</v>
      </c>
    </row>
    <row r="270675" spans="1:5">
      <c r="A270675" t="s">
        <v>268</v>
      </c>
      <c r="B270675">
        <v>2017</v>
      </c>
      <c r="C270675" t="s">
        <v>10</v>
      </c>
      <c r="D270675" t="s">
        <v>6774</v>
      </c>
      <c r="E270675" t="s">
        <v>6775</v>
      </c>
    </row>
    <row r="270676" spans="1:5">
      <c r="A270676" t="s">
        <v>352</v>
      </c>
      <c r="B270676">
        <v>2017</v>
      </c>
      <c r="C270676" t="s">
        <v>12</v>
      </c>
      <c r="D270676" t="s">
        <v>6774</v>
      </c>
      <c r="E270676" t="s">
        <v>6775</v>
      </c>
    </row>
    <row r="270677" spans="1:5">
      <c r="A270677" t="s">
        <v>601</v>
      </c>
      <c r="B270677">
        <v>2017</v>
      </c>
      <c r="C270677" t="s">
        <v>14</v>
      </c>
      <c r="D270677" t="s">
        <v>6774</v>
      </c>
      <c r="E270677" t="s">
        <v>6775</v>
      </c>
    </row>
    <row r="270678" spans="1:5">
      <c r="A270678" t="s">
        <v>601</v>
      </c>
      <c r="B270678">
        <v>2017</v>
      </c>
      <c r="C270678" t="s">
        <v>16</v>
      </c>
      <c r="D270678" t="s">
        <v>6774</v>
      </c>
      <c r="E270678" t="s">
        <v>6775</v>
      </c>
    </row>
    <row r="270679" spans="1:5">
      <c r="A270679" t="s">
        <v>1327</v>
      </c>
      <c r="B270679">
        <v>2017</v>
      </c>
      <c r="C270679" t="s">
        <v>18</v>
      </c>
      <c r="D270679" t="s">
        <v>6774</v>
      </c>
      <c r="E270679" t="s">
        <v>6775</v>
      </c>
    </row>
    <row r="270680" spans="1:5">
      <c r="A270680" t="s">
        <v>604</v>
      </c>
      <c r="B270680">
        <v>2017</v>
      </c>
      <c r="C270680" t="s">
        <v>20</v>
      </c>
      <c r="D270680" t="s">
        <v>6774</v>
      </c>
      <c r="E270680" t="s">
        <v>6775</v>
      </c>
    </row>
    <row r="270681" spans="1:5">
      <c r="A270681" t="s">
        <v>643</v>
      </c>
      <c r="B270681">
        <v>2017</v>
      </c>
      <c r="C270681" t="s">
        <v>22</v>
      </c>
      <c r="D270681" t="s">
        <v>6774</v>
      </c>
      <c r="E270681" t="s">
        <v>6775</v>
      </c>
    </row>
    <row r="270682" spans="1:5">
      <c r="A270682" t="s">
        <v>1237</v>
      </c>
      <c r="B270682">
        <v>2017</v>
      </c>
      <c r="C270682" t="s">
        <v>24</v>
      </c>
      <c r="D270682" t="s">
        <v>6774</v>
      </c>
      <c r="E270682" t="s">
        <v>6775</v>
      </c>
    </row>
    <row r="270683" spans="1:5">
      <c r="A270683" t="s">
        <v>923</v>
      </c>
      <c r="B270683">
        <v>2017</v>
      </c>
      <c r="C270683" t="s">
        <v>26</v>
      </c>
      <c r="D270683" t="s">
        <v>6774</v>
      </c>
      <c r="E270683" t="s">
        <v>6775</v>
      </c>
    </row>
    <row r="270684" spans="1:5">
      <c r="A270684" t="s">
        <v>495</v>
      </c>
      <c r="B270684">
        <v>2017</v>
      </c>
      <c r="C270684" t="s">
        <v>28</v>
      </c>
      <c r="D270684" t="s">
        <v>6774</v>
      </c>
      <c r="E270684" t="s">
        <v>6775</v>
      </c>
    </row>
    <row r="270685" spans="1:5">
      <c r="A270685" t="s">
        <v>294</v>
      </c>
      <c r="B270685">
        <v>2017</v>
      </c>
      <c r="C270685" t="s">
        <v>30</v>
      </c>
      <c r="D270685" t="s">
        <v>6774</v>
      </c>
      <c r="E270685" t="s">
        <v>6775</v>
      </c>
    </row>
    <row r="270686" spans="1:5">
      <c r="A270686" t="s">
        <v>215</v>
      </c>
      <c r="B270686">
        <v>2018</v>
      </c>
      <c r="C270686" t="s">
        <v>6</v>
      </c>
      <c r="D270686" t="s">
        <v>6774</v>
      </c>
      <c r="E270686" t="s">
        <v>6775</v>
      </c>
    </row>
    <row r="270687" spans="1:5">
      <c r="A270687" t="s">
        <v>1084</v>
      </c>
      <c r="B270687">
        <v>2018</v>
      </c>
      <c r="C270687" t="s">
        <v>10</v>
      </c>
      <c r="D270687" t="s">
        <v>6774</v>
      </c>
      <c r="E270687" t="s">
        <v>6775</v>
      </c>
    </row>
    <row r="270688" spans="1:5">
      <c r="A270688" t="s">
        <v>87</v>
      </c>
      <c r="B270688">
        <v>2018</v>
      </c>
      <c r="C270688" t="s">
        <v>12</v>
      </c>
      <c r="D270688" t="s">
        <v>6774</v>
      </c>
      <c r="E270688" t="s">
        <v>6775</v>
      </c>
    </row>
    <row r="270689" spans="1:5">
      <c r="A270689" t="s">
        <v>494</v>
      </c>
      <c r="B270689">
        <v>2018</v>
      </c>
      <c r="C270689" t="s">
        <v>14</v>
      </c>
      <c r="D270689" t="s">
        <v>6774</v>
      </c>
      <c r="E270689" t="s">
        <v>6775</v>
      </c>
    </row>
    <row r="270690" spans="1:5">
      <c r="A270690" t="s">
        <v>1293</v>
      </c>
      <c r="B270690">
        <v>2018</v>
      </c>
      <c r="C270690" t="s">
        <v>16</v>
      </c>
      <c r="D270690" t="s">
        <v>6774</v>
      </c>
      <c r="E270690" t="s">
        <v>6775</v>
      </c>
    </row>
    <row r="270691" spans="1:5">
      <c r="A270691" t="s">
        <v>615</v>
      </c>
      <c r="B270691">
        <v>2018</v>
      </c>
      <c r="C270691" t="s">
        <v>18</v>
      </c>
      <c r="D270691" t="s">
        <v>6774</v>
      </c>
      <c r="E270691" t="s">
        <v>6775</v>
      </c>
    </row>
    <row r="270692" spans="1:5">
      <c r="A270692" t="s">
        <v>97</v>
      </c>
      <c r="B270692">
        <v>2018</v>
      </c>
      <c r="C270692" t="s">
        <v>20</v>
      </c>
      <c r="D270692" t="s">
        <v>6774</v>
      </c>
      <c r="E270692" t="s">
        <v>6775</v>
      </c>
    </row>
    <row r="270693" spans="1:5">
      <c r="A270693" t="s">
        <v>808</v>
      </c>
      <c r="B270693">
        <v>2018</v>
      </c>
      <c r="C270693" t="s">
        <v>22</v>
      </c>
      <c r="D270693" t="s">
        <v>6774</v>
      </c>
      <c r="E270693" t="s">
        <v>6775</v>
      </c>
    </row>
    <row r="270694" spans="1:5">
      <c r="A270694" t="s">
        <v>641</v>
      </c>
      <c r="B270694">
        <v>2018</v>
      </c>
      <c r="C270694" t="s">
        <v>24</v>
      </c>
      <c r="D270694" t="s">
        <v>6774</v>
      </c>
      <c r="E270694" t="s">
        <v>6775</v>
      </c>
    </row>
    <row r="270695" spans="1:5">
      <c r="A270695" t="s">
        <v>1203</v>
      </c>
      <c r="B270695">
        <v>2018</v>
      </c>
      <c r="C270695" t="s">
        <v>26</v>
      </c>
      <c r="D270695" t="s">
        <v>6774</v>
      </c>
      <c r="E270695" t="s">
        <v>6775</v>
      </c>
    </row>
    <row r="270696" spans="1:5">
      <c r="A270696" t="s">
        <v>333</v>
      </c>
      <c r="B270696">
        <v>2018</v>
      </c>
      <c r="C270696" t="s">
        <v>28</v>
      </c>
      <c r="D270696" t="s">
        <v>6774</v>
      </c>
      <c r="E270696" t="s">
        <v>6775</v>
      </c>
    </row>
    <row r="270697" spans="1:5">
      <c r="A270697" t="s">
        <v>1313</v>
      </c>
      <c r="B270697">
        <v>2018</v>
      </c>
      <c r="C270697" t="s">
        <v>30</v>
      </c>
      <c r="D270697" t="s">
        <v>6774</v>
      </c>
      <c r="E270697" t="s">
        <v>6775</v>
      </c>
    </row>
    <row r="270698" spans="1:5">
      <c r="A270698" t="s">
        <v>490</v>
      </c>
      <c r="B270698">
        <v>2019</v>
      </c>
      <c r="C270698" t="s">
        <v>6</v>
      </c>
      <c r="D270698" t="s">
        <v>6774</v>
      </c>
      <c r="E270698" t="s">
        <v>6775</v>
      </c>
    </row>
    <row r="270699" spans="1:5">
      <c r="A270699" t="s">
        <v>233</v>
      </c>
      <c r="B270699">
        <v>2019</v>
      </c>
      <c r="C270699" t="s">
        <v>10</v>
      </c>
      <c r="D270699" t="s">
        <v>6774</v>
      </c>
      <c r="E270699" t="s">
        <v>6775</v>
      </c>
    </row>
    <row r="270700" spans="1:5">
      <c r="A270700" t="s">
        <v>1221</v>
      </c>
      <c r="B270700">
        <v>2019</v>
      </c>
      <c r="C270700" t="s">
        <v>12</v>
      </c>
      <c r="D270700" t="s">
        <v>6774</v>
      </c>
      <c r="E270700" t="s">
        <v>6775</v>
      </c>
    </row>
    <row r="270701" spans="1:5">
      <c r="A270701" t="s">
        <v>118</v>
      </c>
      <c r="B270701">
        <v>2019</v>
      </c>
      <c r="C270701" t="s">
        <v>14</v>
      </c>
      <c r="D270701" t="s">
        <v>6774</v>
      </c>
      <c r="E270701" t="s">
        <v>6775</v>
      </c>
    </row>
    <row r="270702" spans="1:5">
      <c r="A270702" t="s">
        <v>1538</v>
      </c>
      <c r="B270702">
        <v>2019</v>
      </c>
      <c r="C270702" t="s">
        <v>16</v>
      </c>
      <c r="D270702" t="s">
        <v>6774</v>
      </c>
      <c r="E270702" t="s">
        <v>6775</v>
      </c>
    </row>
    <row r="270703" spans="1:5">
      <c r="A270703" t="s">
        <v>1313</v>
      </c>
      <c r="B270703">
        <v>2019</v>
      </c>
      <c r="C270703" t="s">
        <v>18</v>
      </c>
      <c r="D270703" t="s">
        <v>6774</v>
      </c>
      <c r="E270703" t="s">
        <v>6775</v>
      </c>
    </row>
    <row r="270704" spans="1:5">
      <c r="A270704" t="s">
        <v>226</v>
      </c>
      <c r="B270704">
        <v>2019</v>
      </c>
      <c r="C270704" t="s">
        <v>20</v>
      </c>
      <c r="D270704" t="s">
        <v>6774</v>
      </c>
      <c r="E270704" t="s">
        <v>6775</v>
      </c>
    </row>
    <row r="270705" spans="1:5">
      <c r="A270705" t="s">
        <v>524</v>
      </c>
      <c r="B270705">
        <v>2019</v>
      </c>
      <c r="C270705" t="s">
        <v>22</v>
      </c>
      <c r="D270705" t="s">
        <v>6774</v>
      </c>
      <c r="E270705" t="s">
        <v>6775</v>
      </c>
    </row>
    <row r="270706" spans="1:5">
      <c r="A270706" t="s">
        <v>1297</v>
      </c>
      <c r="B270706">
        <v>2019</v>
      </c>
      <c r="C270706" t="s">
        <v>24</v>
      </c>
      <c r="D270706" t="s">
        <v>6774</v>
      </c>
      <c r="E270706" t="s">
        <v>6775</v>
      </c>
    </row>
    <row r="270707" spans="1:5">
      <c r="A270707" t="s">
        <v>489</v>
      </c>
      <c r="B270707">
        <v>2019</v>
      </c>
      <c r="C270707" t="s">
        <v>26</v>
      </c>
      <c r="D270707" t="s">
        <v>6774</v>
      </c>
      <c r="E270707" t="s">
        <v>6775</v>
      </c>
    </row>
    <row r="270708" spans="1:5">
      <c r="A270708" t="s">
        <v>364</v>
      </c>
      <c r="B270708">
        <v>2019</v>
      </c>
      <c r="C270708" t="s">
        <v>28</v>
      </c>
      <c r="D270708" t="s">
        <v>6774</v>
      </c>
      <c r="E270708" t="s">
        <v>6775</v>
      </c>
    </row>
    <row r="270709" spans="1:5">
      <c r="A270709" t="s">
        <v>99</v>
      </c>
      <c r="B270709">
        <v>2019</v>
      </c>
      <c r="C270709" t="s">
        <v>30</v>
      </c>
      <c r="D270709" t="s">
        <v>6774</v>
      </c>
      <c r="E270709" t="s">
        <v>6775</v>
      </c>
    </row>
    <row r="270710" spans="1:5">
      <c r="A270710" t="s">
        <v>511</v>
      </c>
      <c r="B270710">
        <v>2020</v>
      </c>
      <c r="C270710" t="s">
        <v>6</v>
      </c>
      <c r="D270710" t="s">
        <v>6774</v>
      </c>
      <c r="E270710" t="s">
        <v>6775</v>
      </c>
    </row>
    <row r="270711" spans="1:5">
      <c r="A270711" t="s">
        <v>98</v>
      </c>
      <c r="B270711">
        <v>2020</v>
      </c>
      <c r="C270711" t="s">
        <v>10</v>
      </c>
      <c r="D270711" t="s">
        <v>6774</v>
      </c>
      <c r="E270711" t="s">
        <v>6775</v>
      </c>
    </row>
    <row r="270712" spans="1:5">
      <c r="A270712" t="s">
        <v>650</v>
      </c>
      <c r="B270712">
        <v>2020</v>
      </c>
      <c r="C270712" t="s">
        <v>12</v>
      </c>
      <c r="D270712" t="s">
        <v>6774</v>
      </c>
      <c r="E270712" t="s">
        <v>6775</v>
      </c>
    </row>
    <row r="270713" spans="1:5">
      <c r="A270713" t="s">
        <v>2433</v>
      </c>
      <c r="B270713">
        <v>2020</v>
      </c>
      <c r="C270713" t="s">
        <v>14</v>
      </c>
      <c r="D270713" t="s">
        <v>6774</v>
      </c>
      <c r="E270713" t="s">
        <v>6775</v>
      </c>
    </row>
    <row r="270714" spans="1:5">
      <c r="A270714" t="s">
        <v>685</v>
      </c>
      <c r="B270714">
        <v>2020</v>
      </c>
      <c r="C270714" t="s">
        <v>16</v>
      </c>
      <c r="D270714" t="s">
        <v>6774</v>
      </c>
      <c r="E270714" t="s">
        <v>6775</v>
      </c>
    </row>
    <row r="270715" spans="1:5">
      <c r="A270715" t="s">
        <v>1047</v>
      </c>
      <c r="B270715">
        <v>2020</v>
      </c>
      <c r="C270715" t="s">
        <v>18</v>
      </c>
      <c r="D270715" t="s">
        <v>6774</v>
      </c>
      <c r="E270715" t="s">
        <v>6775</v>
      </c>
    </row>
    <row r="270716" spans="1:5">
      <c r="A270716" t="s">
        <v>1104</v>
      </c>
      <c r="B270716">
        <v>2020</v>
      </c>
      <c r="C270716" t="s">
        <v>20</v>
      </c>
      <c r="D270716" t="s">
        <v>6774</v>
      </c>
      <c r="E270716" t="s">
        <v>6775</v>
      </c>
    </row>
    <row r="270717" spans="1:5">
      <c r="A270717" t="s">
        <v>799</v>
      </c>
      <c r="B270717">
        <v>2020</v>
      </c>
      <c r="C270717" t="s">
        <v>22</v>
      </c>
      <c r="D270717" t="s">
        <v>6774</v>
      </c>
      <c r="E270717" t="s">
        <v>6775</v>
      </c>
    </row>
    <row r="270718" spans="1:5">
      <c r="A270718" t="s">
        <v>511</v>
      </c>
      <c r="B270718">
        <v>2020</v>
      </c>
      <c r="C270718" t="s">
        <v>24</v>
      </c>
      <c r="D270718" t="s">
        <v>6774</v>
      </c>
      <c r="E270718" t="s">
        <v>6775</v>
      </c>
    </row>
    <row r="270719" spans="1:5">
      <c r="A270719" t="s">
        <v>11</v>
      </c>
      <c r="B270719">
        <v>2020</v>
      </c>
      <c r="C270719" t="s">
        <v>26</v>
      </c>
      <c r="D270719" t="s">
        <v>6774</v>
      </c>
      <c r="E270719" t="s">
        <v>6775</v>
      </c>
    </row>
    <row r="270720" spans="1:5">
      <c r="A270720" t="s">
        <v>1429</v>
      </c>
      <c r="B270720">
        <v>2020</v>
      </c>
      <c r="C270720" t="s">
        <v>28</v>
      </c>
      <c r="D270720" t="s">
        <v>6774</v>
      </c>
      <c r="E270720" t="s">
        <v>6775</v>
      </c>
    </row>
    <row r="270721" spans="1:5">
      <c r="A270721" t="s">
        <v>290</v>
      </c>
      <c r="B270721">
        <v>2020</v>
      </c>
      <c r="C270721" t="s">
        <v>30</v>
      </c>
      <c r="D270721" t="s">
        <v>6774</v>
      </c>
      <c r="E270721" t="s">
        <v>6775</v>
      </c>
    </row>
    <row r="270722" spans="1:5">
      <c r="A270722" t="s">
        <v>289</v>
      </c>
      <c r="B270722">
        <v>1901</v>
      </c>
      <c r="C270722" t="s">
        <v>6</v>
      </c>
      <c r="D270722" t="s">
        <v>6776</v>
      </c>
      <c r="E270722" t="s">
        <v>6777</v>
      </c>
    </row>
    <row r="270723" spans="1:5">
      <c r="A270723" t="s">
        <v>1262</v>
      </c>
      <c r="B270723">
        <v>1901</v>
      </c>
      <c r="C270723" t="s">
        <v>10</v>
      </c>
      <c r="D270723" t="s">
        <v>6776</v>
      </c>
      <c r="E270723" t="s">
        <v>6777</v>
      </c>
    </row>
    <row r="270724" spans="1:5">
      <c r="A270724" t="s">
        <v>753</v>
      </c>
      <c r="B270724">
        <v>1901</v>
      </c>
      <c r="C270724" t="s">
        <v>12</v>
      </c>
      <c r="D270724" t="s">
        <v>6776</v>
      </c>
      <c r="E270724" t="s">
        <v>6777</v>
      </c>
    </row>
    <row r="270725" spans="1:5">
      <c r="A270725" t="s">
        <v>2451</v>
      </c>
      <c r="B270725">
        <v>1901</v>
      </c>
      <c r="C270725" t="s">
        <v>14</v>
      </c>
      <c r="D270725" t="s">
        <v>6776</v>
      </c>
      <c r="E270725" t="s">
        <v>6777</v>
      </c>
    </row>
    <row r="270726" spans="1:5">
      <c r="A270726" t="s">
        <v>2355</v>
      </c>
      <c r="B270726">
        <v>1901</v>
      </c>
      <c r="C270726" t="s">
        <v>16</v>
      </c>
      <c r="D270726" t="s">
        <v>6776</v>
      </c>
      <c r="E270726" t="s">
        <v>6777</v>
      </c>
    </row>
    <row r="270727" spans="1:5">
      <c r="A270727" t="s">
        <v>1423</v>
      </c>
      <c r="B270727">
        <v>1901</v>
      </c>
      <c r="C270727" t="s">
        <v>18</v>
      </c>
      <c r="D270727" t="s">
        <v>6776</v>
      </c>
      <c r="E270727" t="s">
        <v>6777</v>
      </c>
    </row>
    <row r="270728" spans="1:5">
      <c r="A270728" t="s">
        <v>248</v>
      </c>
      <c r="B270728">
        <v>1901</v>
      </c>
      <c r="C270728" t="s">
        <v>20</v>
      </c>
      <c r="D270728" t="s">
        <v>6776</v>
      </c>
      <c r="E270728" t="s">
        <v>6777</v>
      </c>
    </row>
    <row r="270729" spans="1:5">
      <c r="A270729" t="s">
        <v>190</v>
      </c>
      <c r="B270729">
        <v>1901</v>
      </c>
      <c r="C270729" t="s">
        <v>22</v>
      </c>
      <c r="D270729" t="s">
        <v>6776</v>
      </c>
      <c r="E270729" t="s">
        <v>6777</v>
      </c>
    </row>
    <row r="270730" spans="1:5">
      <c r="A270730" t="s">
        <v>1156</v>
      </c>
      <c r="B270730">
        <v>1901</v>
      </c>
      <c r="C270730" t="s">
        <v>24</v>
      </c>
      <c r="D270730" t="s">
        <v>6776</v>
      </c>
      <c r="E270730" t="s">
        <v>6777</v>
      </c>
    </row>
    <row r="270731" spans="1:5">
      <c r="A270731" t="s">
        <v>2226</v>
      </c>
      <c r="B270731">
        <v>1901</v>
      </c>
      <c r="C270731" t="s">
        <v>26</v>
      </c>
      <c r="D270731" t="s">
        <v>6776</v>
      </c>
      <c r="E270731" t="s">
        <v>6777</v>
      </c>
    </row>
    <row r="270732" spans="1:5">
      <c r="A270732" t="s">
        <v>2441</v>
      </c>
      <c r="B270732">
        <v>1901</v>
      </c>
      <c r="C270732" t="s">
        <v>28</v>
      </c>
      <c r="D270732" t="s">
        <v>6776</v>
      </c>
      <c r="E270732" t="s">
        <v>6777</v>
      </c>
    </row>
    <row r="270733" spans="1:5">
      <c r="A270733" t="s">
        <v>1268</v>
      </c>
      <c r="B270733">
        <v>1901</v>
      </c>
      <c r="C270733" t="s">
        <v>30</v>
      </c>
      <c r="D270733" t="s">
        <v>6776</v>
      </c>
      <c r="E270733" t="s">
        <v>6777</v>
      </c>
    </row>
    <row r="270734" spans="1:5">
      <c r="A270734" t="s">
        <v>1116</v>
      </c>
      <c r="B270734">
        <v>1902</v>
      </c>
      <c r="C270734" t="s">
        <v>6</v>
      </c>
      <c r="D270734" t="s">
        <v>6776</v>
      </c>
      <c r="E270734" t="s">
        <v>6777</v>
      </c>
    </row>
    <row r="270735" spans="1:5">
      <c r="A270735" t="s">
        <v>429</v>
      </c>
      <c r="B270735">
        <v>1902</v>
      </c>
      <c r="C270735" t="s">
        <v>10</v>
      </c>
      <c r="D270735" t="s">
        <v>6776</v>
      </c>
      <c r="E270735" t="s">
        <v>6777</v>
      </c>
    </row>
    <row r="270736" spans="1:5">
      <c r="A270736" t="s">
        <v>2439</v>
      </c>
      <c r="B270736">
        <v>1902</v>
      </c>
      <c r="C270736" t="s">
        <v>12</v>
      </c>
      <c r="D270736" t="s">
        <v>6776</v>
      </c>
      <c r="E270736" t="s">
        <v>6777</v>
      </c>
    </row>
    <row r="270737" spans="1:5">
      <c r="A270737" t="s">
        <v>174</v>
      </c>
      <c r="B270737">
        <v>1902</v>
      </c>
      <c r="C270737" t="s">
        <v>14</v>
      </c>
      <c r="D270737" t="s">
        <v>6776</v>
      </c>
      <c r="E270737" t="s">
        <v>6777</v>
      </c>
    </row>
    <row r="270738" spans="1:5">
      <c r="A270738" t="s">
        <v>2613</v>
      </c>
      <c r="B270738">
        <v>1902</v>
      </c>
      <c r="C270738" t="s">
        <v>16</v>
      </c>
      <c r="D270738" t="s">
        <v>6776</v>
      </c>
      <c r="E270738" t="s">
        <v>6777</v>
      </c>
    </row>
    <row r="270739" spans="1:5">
      <c r="A270739" t="s">
        <v>334</v>
      </c>
      <c r="B270739">
        <v>1902</v>
      </c>
      <c r="C270739" t="s">
        <v>18</v>
      </c>
      <c r="D270739" t="s">
        <v>6776</v>
      </c>
      <c r="E270739" t="s">
        <v>6777</v>
      </c>
    </row>
    <row r="270740" spans="1:5">
      <c r="A270740" t="s">
        <v>663</v>
      </c>
      <c r="B270740">
        <v>1902</v>
      </c>
      <c r="C270740" t="s">
        <v>20</v>
      </c>
      <c r="D270740" t="s">
        <v>6776</v>
      </c>
      <c r="E270740" t="s">
        <v>6777</v>
      </c>
    </row>
    <row r="270741" spans="1:5">
      <c r="A270741" t="s">
        <v>960</v>
      </c>
      <c r="B270741">
        <v>1902</v>
      </c>
      <c r="C270741" t="s">
        <v>22</v>
      </c>
      <c r="D270741" t="s">
        <v>6776</v>
      </c>
      <c r="E270741" t="s">
        <v>6777</v>
      </c>
    </row>
    <row r="270742" spans="1:5">
      <c r="A270742" t="s">
        <v>1272</v>
      </c>
      <c r="B270742">
        <v>1902</v>
      </c>
      <c r="C270742" t="s">
        <v>24</v>
      </c>
      <c r="D270742" t="s">
        <v>6776</v>
      </c>
      <c r="E270742" t="s">
        <v>6777</v>
      </c>
    </row>
    <row r="270743" spans="1:5">
      <c r="A270743" t="s">
        <v>1140</v>
      </c>
      <c r="B270743">
        <v>1902</v>
      </c>
      <c r="C270743" t="s">
        <v>26</v>
      </c>
      <c r="D270743" t="s">
        <v>6776</v>
      </c>
      <c r="E270743" t="s">
        <v>6777</v>
      </c>
    </row>
    <row r="270744" spans="1:5">
      <c r="A270744" t="s">
        <v>1032</v>
      </c>
      <c r="B270744">
        <v>1902</v>
      </c>
      <c r="C270744" t="s">
        <v>28</v>
      </c>
      <c r="D270744" t="s">
        <v>6776</v>
      </c>
      <c r="E270744" t="s">
        <v>6777</v>
      </c>
    </row>
    <row r="270745" spans="1:5">
      <c r="A270745" t="s">
        <v>1331</v>
      </c>
      <c r="B270745">
        <v>1902</v>
      </c>
      <c r="C270745" t="s">
        <v>30</v>
      </c>
      <c r="D270745" t="s">
        <v>6776</v>
      </c>
      <c r="E270745" t="s">
        <v>6777</v>
      </c>
    </row>
    <row r="270746" spans="1:5">
      <c r="A270746" t="s">
        <v>659</v>
      </c>
      <c r="B270746">
        <v>1903</v>
      </c>
      <c r="C270746" t="s">
        <v>6</v>
      </c>
      <c r="D270746" t="s">
        <v>6776</v>
      </c>
      <c r="E270746" t="s">
        <v>6777</v>
      </c>
    </row>
    <row r="270747" spans="1:5">
      <c r="A270747" t="s">
        <v>1216</v>
      </c>
      <c r="B270747">
        <v>1903</v>
      </c>
      <c r="C270747" t="s">
        <v>10</v>
      </c>
      <c r="D270747" t="s">
        <v>6776</v>
      </c>
      <c r="E270747" t="s">
        <v>6777</v>
      </c>
    </row>
    <row r="270748" spans="1:5">
      <c r="A270748" t="s">
        <v>1436</v>
      </c>
      <c r="B270748">
        <v>1903</v>
      </c>
      <c r="C270748" t="s">
        <v>12</v>
      </c>
      <c r="D270748" t="s">
        <v>6776</v>
      </c>
      <c r="E270748" t="s">
        <v>6777</v>
      </c>
    </row>
    <row r="270749" spans="1:5">
      <c r="A270749" t="s">
        <v>1081</v>
      </c>
      <c r="B270749">
        <v>1903</v>
      </c>
      <c r="C270749" t="s">
        <v>14</v>
      </c>
      <c r="D270749" t="s">
        <v>6776</v>
      </c>
      <c r="E270749" t="s">
        <v>6777</v>
      </c>
    </row>
    <row r="270750" spans="1:5">
      <c r="A270750" t="s">
        <v>372</v>
      </c>
      <c r="B270750">
        <v>1903</v>
      </c>
      <c r="C270750" t="s">
        <v>16</v>
      </c>
      <c r="D270750" t="s">
        <v>6776</v>
      </c>
      <c r="E270750" t="s">
        <v>6777</v>
      </c>
    </row>
    <row r="270751" spans="1:5">
      <c r="A270751" t="s">
        <v>1748</v>
      </c>
      <c r="B270751">
        <v>1903</v>
      </c>
      <c r="C270751" t="s">
        <v>18</v>
      </c>
      <c r="D270751" t="s">
        <v>6776</v>
      </c>
      <c r="E270751" t="s">
        <v>6777</v>
      </c>
    </row>
    <row r="270752" spans="1:5">
      <c r="A270752" t="s">
        <v>690</v>
      </c>
      <c r="B270752">
        <v>1903</v>
      </c>
      <c r="C270752" t="s">
        <v>20</v>
      </c>
      <c r="D270752" t="s">
        <v>6776</v>
      </c>
      <c r="E270752" t="s">
        <v>6777</v>
      </c>
    </row>
    <row r="270753" spans="1:5">
      <c r="A270753" t="s">
        <v>965</v>
      </c>
      <c r="B270753">
        <v>1903</v>
      </c>
      <c r="C270753" t="s">
        <v>22</v>
      </c>
      <c r="D270753" t="s">
        <v>6776</v>
      </c>
      <c r="E270753" t="s">
        <v>6777</v>
      </c>
    </row>
    <row r="270754" spans="1:5">
      <c r="A270754" t="s">
        <v>671</v>
      </c>
      <c r="B270754">
        <v>1903</v>
      </c>
      <c r="C270754" t="s">
        <v>24</v>
      </c>
      <c r="D270754" t="s">
        <v>6776</v>
      </c>
      <c r="E270754" t="s">
        <v>6777</v>
      </c>
    </row>
    <row r="270755" spans="1:5">
      <c r="A270755" t="s">
        <v>47</v>
      </c>
      <c r="B270755">
        <v>1903</v>
      </c>
      <c r="C270755" t="s">
        <v>26</v>
      </c>
      <c r="D270755" t="s">
        <v>6776</v>
      </c>
      <c r="E270755" t="s">
        <v>6777</v>
      </c>
    </row>
    <row r="270756" spans="1:5">
      <c r="A270756" t="s">
        <v>1468</v>
      </c>
      <c r="B270756">
        <v>1903</v>
      </c>
      <c r="C270756" t="s">
        <v>28</v>
      </c>
      <c r="D270756" t="s">
        <v>6776</v>
      </c>
      <c r="E270756" t="s">
        <v>6777</v>
      </c>
    </row>
    <row r="270757" spans="1:5">
      <c r="A270757" t="s">
        <v>1379</v>
      </c>
      <c r="B270757">
        <v>1903</v>
      </c>
      <c r="C270757" t="s">
        <v>30</v>
      </c>
      <c r="D270757" t="s">
        <v>6776</v>
      </c>
      <c r="E270757" t="s">
        <v>6777</v>
      </c>
    </row>
    <row r="270758" spans="1:5">
      <c r="A270758" t="s">
        <v>754</v>
      </c>
      <c r="B270758">
        <v>1904</v>
      </c>
      <c r="C270758" t="s">
        <v>6</v>
      </c>
      <c r="D270758" t="s">
        <v>6776</v>
      </c>
      <c r="E270758" t="s">
        <v>6777</v>
      </c>
    </row>
    <row r="270759" spans="1:5">
      <c r="A270759" t="s">
        <v>844</v>
      </c>
      <c r="B270759">
        <v>1904</v>
      </c>
      <c r="C270759" t="s">
        <v>10</v>
      </c>
      <c r="D270759" t="s">
        <v>6776</v>
      </c>
      <c r="E270759" t="s">
        <v>6777</v>
      </c>
    </row>
    <row r="270760" spans="1:5">
      <c r="A270760" t="s">
        <v>1024</v>
      </c>
      <c r="B270760">
        <v>1904</v>
      </c>
      <c r="C270760" t="s">
        <v>12</v>
      </c>
      <c r="D270760" t="s">
        <v>6776</v>
      </c>
      <c r="E270760" t="s">
        <v>6777</v>
      </c>
    </row>
    <row r="270761" spans="1:5">
      <c r="A270761" t="s">
        <v>859</v>
      </c>
      <c r="B270761">
        <v>1904</v>
      </c>
      <c r="C270761" t="s">
        <v>14</v>
      </c>
      <c r="D270761" t="s">
        <v>6776</v>
      </c>
      <c r="E270761" t="s">
        <v>6777</v>
      </c>
    </row>
    <row r="270762" spans="1:5">
      <c r="A270762" t="s">
        <v>425</v>
      </c>
      <c r="B270762">
        <v>1904</v>
      </c>
      <c r="C270762" t="s">
        <v>16</v>
      </c>
      <c r="D270762" t="s">
        <v>6776</v>
      </c>
      <c r="E270762" t="s">
        <v>6777</v>
      </c>
    </row>
    <row r="270763" spans="1:5">
      <c r="A270763" t="s">
        <v>524</v>
      </c>
      <c r="B270763">
        <v>1904</v>
      </c>
      <c r="C270763" t="s">
        <v>18</v>
      </c>
      <c r="D270763" t="s">
        <v>6776</v>
      </c>
      <c r="E270763" t="s">
        <v>6777</v>
      </c>
    </row>
    <row r="270764" spans="1:5">
      <c r="A270764" t="s">
        <v>1735</v>
      </c>
      <c r="B270764">
        <v>1904</v>
      </c>
      <c r="C270764" t="s">
        <v>20</v>
      </c>
      <c r="D270764" t="s">
        <v>6776</v>
      </c>
      <c r="E270764" t="s">
        <v>6777</v>
      </c>
    </row>
    <row r="270765" spans="1:5">
      <c r="A270765" t="s">
        <v>1737</v>
      </c>
      <c r="B270765">
        <v>1904</v>
      </c>
      <c r="C270765" t="s">
        <v>22</v>
      </c>
      <c r="D270765" t="s">
        <v>6776</v>
      </c>
      <c r="E270765" t="s">
        <v>6777</v>
      </c>
    </row>
    <row r="270766" spans="1:5">
      <c r="A270766" t="s">
        <v>900</v>
      </c>
      <c r="B270766">
        <v>1904</v>
      </c>
      <c r="C270766" t="s">
        <v>24</v>
      </c>
      <c r="D270766" t="s">
        <v>6776</v>
      </c>
      <c r="E270766" t="s">
        <v>6777</v>
      </c>
    </row>
    <row r="270767" spans="1:5">
      <c r="A270767" t="s">
        <v>2048</v>
      </c>
      <c r="B270767">
        <v>1904</v>
      </c>
      <c r="C270767" t="s">
        <v>26</v>
      </c>
      <c r="D270767" t="s">
        <v>6776</v>
      </c>
      <c r="E270767" t="s">
        <v>6777</v>
      </c>
    </row>
    <row r="270768" spans="1:5">
      <c r="A270768" t="s">
        <v>640</v>
      </c>
      <c r="B270768">
        <v>1904</v>
      </c>
      <c r="C270768" t="s">
        <v>28</v>
      </c>
      <c r="D270768" t="s">
        <v>6776</v>
      </c>
      <c r="E270768" t="s">
        <v>6777</v>
      </c>
    </row>
    <row r="270769" spans="1:5">
      <c r="A270769" t="s">
        <v>86</v>
      </c>
      <c r="B270769">
        <v>1904</v>
      </c>
      <c r="C270769" t="s">
        <v>30</v>
      </c>
      <c r="D270769" t="s">
        <v>6776</v>
      </c>
      <c r="E270769" t="s">
        <v>6777</v>
      </c>
    </row>
    <row r="270770" spans="1:5">
      <c r="A270770" t="s">
        <v>537</v>
      </c>
      <c r="B270770">
        <v>1905</v>
      </c>
      <c r="C270770" t="s">
        <v>6</v>
      </c>
      <c r="D270770" t="s">
        <v>6776</v>
      </c>
      <c r="E270770" t="s">
        <v>6777</v>
      </c>
    </row>
    <row r="270771" spans="1:5">
      <c r="A270771" t="s">
        <v>717</v>
      </c>
      <c r="B270771">
        <v>1905</v>
      </c>
      <c r="C270771" t="s">
        <v>10</v>
      </c>
      <c r="D270771" t="s">
        <v>6776</v>
      </c>
      <c r="E270771" t="s">
        <v>6777</v>
      </c>
    </row>
    <row r="270772" spans="1:5">
      <c r="A270772" t="s">
        <v>778</v>
      </c>
      <c r="B270772">
        <v>1905</v>
      </c>
      <c r="C270772" t="s">
        <v>12</v>
      </c>
      <c r="D270772" t="s">
        <v>6776</v>
      </c>
      <c r="E270772" t="s">
        <v>6777</v>
      </c>
    </row>
    <row r="270773" spans="1:5">
      <c r="A270773" t="s">
        <v>2481</v>
      </c>
      <c r="B270773">
        <v>1905</v>
      </c>
      <c r="C270773" t="s">
        <v>14</v>
      </c>
      <c r="D270773" t="s">
        <v>6776</v>
      </c>
      <c r="E270773" t="s">
        <v>6777</v>
      </c>
    </row>
    <row r="270774" spans="1:5">
      <c r="A270774" t="s">
        <v>985</v>
      </c>
      <c r="B270774">
        <v>1905</v>
      </c>
      <c r="C270774" t="s">
        <v>16</v>
      </c>
      <c r="D270774" t="s">
        <v>6776</v>
      </c>
      <c r="E270774" t="s">
        <v>6777</v>
      </c>
    </row>
    <row r="270775" spans="1:5">
      <c r="A270775" t="s">
        <v>331</v>
      </c>
      <c r="B270775">
        <v>1905</v>
      </c>
      <c r="C270775" t="s">
        <v>18</v>
      </c>
      <c r="D270775" t="s">
        <v>6776</v>
      </c>
      <c r="E270775" t="s">
        <v>6777</v>
      </c>
    </row>
    <row r="270776" spans="1:5">
      <c r="A270776" t="s">
        <v>2508</v>
      </c>
      <c r="B270776">
        <v>1905</v>
      </c>
      <c r="C270776" t="s">
        <v>20</v>
      </c>
      <c r="D270776" t="s">
        <v>6776</v>
      </c>
      <c r="E270776" t="s">
        <v>6777</v>
      </c>
    </row>
    <row r="270777" spans="1:5">
      <c r="A270777" t="s">
        <v>1219</v>
      </c>
      <c r="B270777">
        <v>1905</v>
      </c>
      <c r="C270777" t="s">
        <v>22</v>
      </c>
      <c r="D270777" t="s">
        <v>6776</v>
      </c>
      <c r="E270777" t="s">
        <v>6777</v>
      </c>
    </row>
    <row r="270778" spans="1:5">
      <c r="A270778" t="s">
        <v>653</v>
      </c>
      <c r="B270778">
        <v>1905</v>
      </c>
      <c r="C270778" t="s">
        <v>24</v>
      </c>
      <c r="D270778" t="s">
        <v>6776</v>
      </c>
      <c r="E270778" t="s">
        <v>6777</v>
      </c>
    </row>
    <row r="270779" spans="1:5">
      <c r="A270779" t="s">
        <v>2541</v>
      </c>
      <c r="B270779">
        <v>1905</v>
      </c>
      <c r="C270779" t="s">
        <v>26</v>
      </c>
      <c r="D270779" t="s">
        <v>6776</v>
      </c>
      <c r="E270779" t="s">
        <v>6777</v>
      </c>
    </row>
    <row r="270780" spans="1:5">
      <c r="A270780" t="s">
        <v>1341</v>
      </c>
      <c r="B270780">
        <v>1905</v>
      </c>
      <c r="C270780" t="s">
        <v>28</v>
      </c>
      <c r="D270780" t="s">
        <v>6776</v>
      </c>
      <c r="E270780" t="s">
        <v>6777</v>
      </c>
    </row>
    <row r="270781" spans="1:5">
      <c r="A270781" t="s">
        <v>1407</v>
      </c>
      <c r="B270781">
        <v>1905</v>
      </c>
      <c r="C270781" t="s">
        <v>30</v>
      </c>
      <c r="D270781" t="s">
        <v>6776</v>
      </c>
      <c r="E270781" t="s">
        <v>6777</v>
      </c>
    </row>
    <row r="270782" spans="1:5">
      <c r="A270782" t="s">
        <v>2449</v>
      </c>
      <c r="B270782">
        <v>1906</v>
      </c>
      <c r="C270782" t="s">
        <v>6</v>
      </c>
      <c r="D270782" t="s">
        <v>6776</v>
      </c>
      <c r="E270782" t="s">
        <v>6777</v>
      </c>
    </row>
    <row r="270783" spans="1:5">
      <c r="A270783" t="s">
        <v>532</v>
      </c>
      <c r="B270783">
        <v>1906</v>
      </c>
      <c r="C270783" t="s">
        <v>10</v>
      </c>
      <c r="D270783" t="s">
        <v>6776</v>
      </c>
      <c r="E270783" t="s">
        <v>6777</v>
      </c>
    </row>
    <row r="270784" spans="1:5">
      <c r="A270784" t="s">
        <v>252</v>
      </c>
      <c r="B270784">
        <v>1906</v>
      </c>
      <c r="C270784" t="s">
        <v>12</v>
      </c>
      <c r="D270784" t="s">
        <v>6776</v>
      </c>
      <c r="E270784" t="s">
        <v>6777</v>
      </c>
    </row>
    <row r="270785" spans="1:5">
      <c r="A270785" t="s">
        <v>1525</v>
      </c>
      <c r="B270785">
        <v>1906</v>
      </c>
      <c r="C270785" t="s">
        <v>14</v>
      </c>
      <c r="D270785" t="s">
        <v>6776</v>
      </c>
      <c r="E270785" t="s">
        <v>6777</v>
      </c>
    </row>
    <row r="270786" spans="1:5">
      <c r="A270786" t="s">
        <v>439</v>
      </c>
      <c r="B270786">
        <v>1906</v>
      </c>
      <c r="C270786" t="s">
        <v>16</v>
      </c>
      <c r="D270786" t="s">
        <v>6776</v>
      </c>
      <c r="E270786" t="s">
        <v>6777</v>
      </c>
    </row>
    <row r="270787" spans="1:5">
      <c r="A270787" t="s">
        <v>1152</v>
      </c>
      <c r="B270787">
        <v>1906</v>
      </c>
      <c r="C270787" t="s">
        <v>18</v>
      </c>
      <c r="D270787" t="s">
        <v>6776</v>
      </c>
      <c r="E270787" t="s">
        <v>6777</v>
      </c>
    </row>
    <row r="270788" spans="1:5">
      <c r="A270788" t="s">
        <v>2048</v>
      </c>
      <c r="B270788">
        <v>1906</v>
      </c>
      <c r="C270788" t="s">
        <v>20</v>
      </c>
      <c r="D270788" t="s">
        <v>6776</v>
      </c>
      <c r="E270788" t="s">
        <v>6777</v>
      </c>
    </row>
    <row r="270789" spans="1:5">
      <c r="A270789" t="s">
        <v>603</v>
      </c>
      <c r="B270789">
        <v>1906</v>
      </c>
      <c r="C270789" t="s">
        <v>22</v>
      </c>
      <c r="D270789" t="s">
        <v>6776</v>
      </c>
      <c r="E270789" t="s">
        <v>6777</v>
      </c>
    </row>
    <row r="270790" spans="1:5">
      <c r="A270790" t="s">
        <v>2282</v>
      </c>
      <c r="B270790">
        <v>1906</v>
      </c>
      <c r="C270790" t="s">
        <v>24</v>
      </c>
      <c r="D270790" t="s">
        <v>6776</v>
      </c>
      <c r="E270790" t="s">
        <v>6777</v>
      </c>
    </row>
    <row r="270791" spans="1:5">
      <c r="A270791" t="s">
        <v>751</v>
      </c>
      <c r="B270791">
        <v>1906</v>
      </c>
      <c r="C270791" t="s">
        <v>26</v>
      </c>
      <c r="D270791" t="s">
        <v>6776</v>
      </c>
      <c r="E270791" t="s">
        <v>6777</v>
      </c>
    </row>
    <row r="270792" spans="1:5">
      <c r="A270792" t="s">
        <v>335</v>
      </c>
      <c r="B270792">
        <v>1906</v>
      </c>
      <c r="C270792" t="s">
        <v>28</v>
      </c>
      <c r="D270792" t="s">
        <v>6776</v>
      </c>
      <c r="E270792" t="s">
        <v>6777</v>
      </c>
    </row>
    <row r="270793" spans="1:5">
      <c r="A270793" t="s">
        <v>789</v>
      </c>
      <c r="B270793">
        <v>1906</v>
      </c>
      <c r="C270793" t="s">
        <v>30</v>
      </c>
      <c r="D270793" t="s">
        <v>6776</v>
      </c>
      <c r="E270793" t="s">
        <v>6777</v>
      </c>
    </row>
    <row r="270794" spans="1:5">
      <c r="A270794" t="s">
        <v>396</v>
      </c>
      <c r="B270794">
        <v>1907</v>
      </c>
      <c r="C270794" t="s">
        <v>6</v>
      </c>
      <c r="D270794" t="s">
        <v>6776</v>
      </c>
      <c r="E270794" t="s">
        <v>6777</v>
      </c>
    </row>
    <row r="270795" spans="1:5">
      <c r="A270795" t="s">
        <v>350</v>
      </c>
      <c r="B270795">
        <v>1907</v>
      </c>
      <c r="C270795" t="s">
        <v>10</v>
      </c>
      <c r="D270795" t="s">
        <v>6776</v>
      </c>
      <c r="E270795" t="s">
        <v>6777</v>
      </c>
    </row>
    <row r="270796" spans="1:5">
      <c r="A270796" t="s">
        <v>902</v>
      </c>
      <c r="B270796">
        <v>1907</v>
      </c>
      <c r="C270796" t="s">
        <v>12</v>
      </c>
      <c r="D270796" t="s">
        <v>6776</v>
      </c>
      <c r="E270796" t="s">
        <v>6777</v>
      </c>
    </row>
    <row r="270797" spans="1:5">
      <c r="A270797" t="s">
        <v>506</v>
      </c>
      <c r="B270797">
        <v>1907</v>
      </c>
      <c r="C270797" t="s">
        <v>14</v>
      </c>
      <c r="D270797" t="s">
        <v>6776</v>
      </c>
      <c r="E270797" t="s">
        <v>6777</v>
      </c>
    </row>
    <row r="270798" spans="1:5">
      <c r="A270798" t="s">
        <v>189</v>
      </c>
      <c r="B270798">
        <v>1907</v>
      </c>
      <c r="C270798" t="s">
        <v>16</v>
      </c>
      <c r="D270798" t="s">
        <v>6776</v>
      </c>
      <c r="E270798" t="s">
        <v>6777</v>
      </c>
    </row>
    <row r="270799" spans="1:5">
      <c r="A270799" t="s">
        <v>110</v>
      </c>
      <c r="B270799">
        <v>1907</v>
      </c>
      <c r="C270799" t="s">
        <v>18</v>
      </c>
      <c r="D270799" t="s">
        <v>6776</v>
      </c>
      <c r="E270799" t="s">
        <v>6777</v>
      </c>
    </row>
    <row r="270800" spans="1:5">
      <c r="A270800" t="s">
        <v>845</v>
      </c>
      <c r="B270800">
        <v>1907</v>
      </c>
      <c r="C270800" t="s">
        <v>20</v>
      </c>
      <c r="D270800" t="s">
        <v>6776</v>
      </c>
      <c r="E270800" t="s">
        <v>6777</v>
      </c>
    </row>
    <row r="270801" spans="1:5">
      <c r="A270801" t="s">
        <v>1423</v>
      </c>
      <c r="B270801">
        <v>1907</v>
      </c>
      <c r="C270801" t="s">
        <v>22</v>
      </c>
      <c r="D270801" t="s">
        <v>6776</v>
      </c>
      <c r="E270801" t="s">
        <v>6777</v>
      </c>
    </row>
    <row r="270802" spans="1:5">
      <c r="A270802" t="s">
        <v>1089</v>
      </c>
      <c r="B270802">
        <v>1907</v>
      </c>
      <c r="C270802" t="s">
        <v>24</v>
      </c>
      <c r="D270802" t="s">
        <v>6776</v>
      </c>
      <c r="E270802" t="s">
        <v>6777</v>
      </c>
    </row>
    <row r="270803" spans="1:5">
      <c r="A270803" t="s">
        <v>560</v>
      </c>
      <c r="B270803">
        <v>1907</v>
      </c>
      <c r="C270803" t="s">
        <v>26</v>
      </c>
      <c r="D270803" t="s">
        <v>6776</v>
      </c>
      <c r="E270803" t="s">
        <v>6777</v>
      </c>
    </row>
    <row r="270804" spans="1:5">
      <c r="A270804" t="s">
        <v>632</v>
      </c>
      <c r="B270804">
        <v>1907</v>
      </c>
      <c r="C270804" t="s">
        <v>28</v>
      </c>
      <c r="D270804" t="s">
        <v>6776</v>
      </c>
      <c r="E270804" t="s">
        <v>6777</v>
      </c>
    </row>
    <row r="270805" spans="1:5">
      <c r="A270805" t="s">
        <v>2459</v>
      </c>
      <c r="B270805">
        <v>1907</v>
      </c>
      <c r="C270805" t="s">
        <v>30</v>
      </c>
      <c r="D270805" t="s">
        <v>6776</v>
      </c>
      <c r="E270805" t="s">
        <v>6777</v>
      </c>
    </row>
    <row r="270806" spans="1:5">
      <c r="A270806" t="s">
        <v>1437</v>
      </c>
      <c r="B270806">
        <v>1908</v>
      </c>
      <c r="C270806" t="s">
        <v>6</v>
      </c>
      <c r="D270806" t="s">
        <v>6776</v>
      </c>
      <c r="E270806" t="s">
        <v>6777</v>
      </c>
    </row>
    <row r="270807" spans="1:5">
      <c r="A270807" t="s">
        <v>717</v>
      </c>
      <c r="B270807">
        <v>1908</v>
      </c>
      <c r="C270807" t="s">
        <v>10</v>
      </c>
      <c r="D270807" t="s">
        <v>6776</v>
      </c>
      <c r="E270807" t="s">
        <v>6777</v>
      </c>
    </row>
    <row r="270808" spans="1:5">
      <c r="A270808" t="s">
        <v>368</v>
      </c>
      <c r="B270808">
        <v>1908</v>
      </c>
      <c r="C270808" t="s">
        <v>12</v>
      </c>
      <c r="D270808" t="s">
        <v>6776</v>
      </c>
      <c r="E270808" t="s">
        <v>6777</v>
      </c>
    </row>
    <row r="270809" spans="1:5">
      <c r="A270809" t="s">
        <v>617</v>
      </c>
      <c r="B270809">
        <v>1908</v>
      </c>
      <c r="C270809" t="s">
        <v>14</v>
      </c>
      <c r="D270809" t="s">
        <v>6776</v>
      </c>
      <c r="E270809" t="s">
        <v>6777</v>
      </c>
    </row>
    <row r="270810" spans="1:5">
      <c r="A270810" t="s">
        <v>1779</v>
      </c>
      <c r="B270810">
        <v>1908</v>
      </c>
      <c r="C270810" t="s">
        <v>16</v>
      </c>
      <c r="D270810" t="s">
        <v>6776</v>
      </c>
      <c r="E270810" t="s">
        <v>6777</v>
      </c>
    </row>
    <row r="270811" spans="1:5">
      <c r="A270811" t="s">
        <v>657</v>
      </c>
      <c r="B270811">
        <v>1908</v>
      </c>
      <c r="C270811" t="s">
        <v>18</v>
      </c>
      <c r="D270811" t="s">
        <v>6776</v>
      </c>
      <c r="E270811" t="s">
        <v>6777</v>
      </c>
    </row>
    <row r="270812" spans="1:5">
      <c r="A270812" t="s">
        <v>867</v>
      </c>
      <c r="B270812">
        <v>1908</v>
      </c>
      <c r="C270812" t="s">
        <v>20</v>
      </c>
      <c r="D270812" t="s">
        <v>6776</v>
      </c>
      <c r="E270812" t="s">
        <v>6777</v>
      </c>
    </row>
    <row r="270813" spans="1:5">
      <c r="A270813" t="s">
        <v>1501</v>
      </c>
      <c r="B270813">
        <v>1908</v>
      </c>
      <c r="C270813" t="s">
        <v>22</v>
      </c>
      <c r="D270813" t="s">
        <v>6776</v>
      </c>
      <c r="E270813" t="s">
        <v>6777</v>
      </c>
    </row>
    <row r="270814" spans="1:5">
      <c r="A270814" t="s">
        <v>1415</v>
      </c>
      <c r="B270814">
        <v>1908</v>
      </c>
      <c r="C270814" t="s">
        <v>24</v>
      </c>
      <c r="D270814" t="s">
        <v>6776</v>
      </c>
      <c r="E270814" t="s">
        <v>6777</v>
      </c>
    </row>
    <row r="270815" spans="1:5">
      <c r="A270815" t="s">
        <v>537</v>
      </c>
      <c r="B270815">
        <v>1908</v>
      </c>
      <c r="C270815" t="s">
        <v>26</v>
      </c>
      <c r="D270815" t="s">
        <v>6776</v>
      </c>
      <c r="E270815" t="s">
        <v>6777</v>
      </c>
    </row>
    <row r="270816" spans="1:5">
      <c r="A270816" t="s">
        <v>2471</v>
      </c>
      <c r="B270816">
        <v>1908</v>
      </c>
      <c r="C270816" t="s">
        <v>28</v>
      </c>
      <c r="D270816" t="s">
        <v>6776</v>
      </c>
      <c r="E270816" t="s">
        <v>6777</v>
      </c>
    </row>
    <row r="270817" spans="1:5">
      <c r="A270817" t="s">
        <v>1236</v>
      </c>
      <c r="B270817">
        <v>1908</v>
      </c>
      <c r="C270817" t="s">
        <v>30</v>
      </c>
      <c r="D270817" t="s">
        <v>6776</v>
      </c>
      <c r="E270817" t="s">
        <v>6777</v>
      </c>
    </row>
    <row r="270818" spans="1:5">
      <c r="A270818" t="s">
        <v>1662</v>
      </c>
      <c r="B270818">
        <v>1909</v>
      </c>
      <c r="C270818" t="s">
        <v>6</v>
      </c>
      <c r="D270818" t="s">
        <v>6776</v>
      </c>
      <c r="E270818" t="s">
        <v>6777</v>
      </c>
    </row>
    <row r="270819" spans="1:5">
      <c r="A270819" t="s">
        <v>1060</v>
      </c>
      <c r="B270819">
        <v>1909</v>
      </c>
      <c r="C270819" t="s">
        <v>10</v>
      </c>
      <c r="D270819" t="s">
        <v>6776</v>
      </c>
      <c r="E270819" t="s">
        <v>6777</v>
      </c>
    </row>
    <row r="270820" spans="1:5">
      <c r="A270820" t="s">
        <v>919</v>
      </c>
      <c r="B270820">
        <v>1909</v>
      </c>
      <c r="C270820" t="s">
        <v>12</v>
      </c>
      <c r="D270820" t="s">
        <v>6776</v>
      </c>
      <c r="E270820" t="s">
        <v>6777</v>
      </c>
    </row>
    <row r="270821" spans="1:5">
      <c r="A270821" t="s">
        <v>253</v>
      </c>
      <c r="B270821">
        <v>1909</v>
      </c>
      <c r="C270821" t="s">
        <v>14</v>
      </c>
      <c r="D270821" t="s">
        <v>6776</v>
      </c>
      <c r="E270821" t="s">
        <v>6777</v>
      </c>
    </row>
    <row r="270822" spans="1:5">
      <c r="A270822" t="s">
        <v>955</v>
      </c>
      <c r="B270822">
        <v>1909</v>
      </c>
      <c r="C270822" t="s">
        <v>16</v>
      </c>
      <c r="D270822" t="s">
        <v>6776</v>
      </c>
      <c r="E270822" t="s">
        <v>6777</v>
      </c>
    </row>
    <row r="270823" spans="1:5">
      <c r="A270823" t="s">
        <v>1305</v>
      </c>
      <c r="B270823">
        <v>1909</v>
      </c>
      <c r="C270823" t="s">
        <v>18</v>
      </c>
      <c r="D270823" t="s">
        <v>6776</v>
      </c>
      <c r="E270823" t="s">
        <v>6777</v>
      </c>
    </row>
    <row r="270824" spans="1:5">
      <c r="A270824" t="s">
        <v>512</v>
      </c>
      <c r="B270824">
        <v>1909</v>
      </c>
      <c r="C270824" t="s">
        <v>20</v>
      </c>
      <c r="D270824" t="s">
        <v>6776</v>
      </c>
      <c r="E270824" t="s">
        <v>6777</v>
      </c>
    </row>
    <row r="270825" spans="1:5">
      <c r="A270825" t="s">
        <v>1183</v>
      </c>
      <c r="B270825">
        <v>1909</v>
      </c>
      <c r="C270825" t="s">
        <v>22</v>
      </c>
      <c r="D270825" t="s">
        <v>6776</v>
      </c>
      <c r="E270825" t="s">
        <v>6777</v>
      </c>
    </row>
    <row r="270826" spans="1:5">
      <c r="A270826" t="s">
        <v>692</v>
      </c>
      <c r="B270826">
        <v>1909</v>
      </c>
      <c r="C270826" t="s">
        <v>24</v>
      </c>
      <c r="D270826" t="s">
        <v>6776</v>
      </c>
      <c r="E270826" t="s">
        <v>6777</v>
      </c>
    </row>
    <row r="270827" spans="1:5">
      <c r="A270827" t="s">
        <v>295</v>
      </c>
      <c r="B270827">
        <v>1909</v>
      </c>
      <c r="C270827" t="s">
        <v>26</v>
      </c>
      <c r="D270827" t="s">
        <v>6776</v>
      </c>
      <c r="E270827" t="s">
        <v>6777</v>
      </c>
    </row>
    <row r="270828" spans="1:5">
      <c r="A270828" t="s">
        <v>621</v>
      </c>
      <c r="B270828">
        <v>1909</v>
      </c>
      <c r="C270828" t="s">
        <v>28</v>
      </c>
      <c r="D270828" t="s">
        <v>6776</v>
      </c>
      <c r="E270828" t="s">
        <v>6777</v>
      </c>
    </row>
    <row r="270829" spans="1:5">
      <c r="A270829" t="s">
        <v>1340</v>
      </c>
      <c r="B270829">
        <v>1909</v>
      </c>
      <c r="C270829" t="s">
        <v>30</v>
      </c>
      <c r="D270829" t="s">
        <v>6776</v>
      </c>
      <c r="E270829" t="s">
        <v>6777</v>
      </c>
    </row>
    <row r="270830" spans="1:5">
      <c r="A270830" t="s">
        <v>1178</v>
      </c>
      <c r="B270830">
        <v>1910</v>
      </c>
      <c r="C270830" t="s">
        <v>6</v>
      </c>
      <c r="D270830" t="s">
        <v>6776</v>
      </c>
      <c r="E270830" t="s">
        <v>6777</v>
      </c>
    </row>
    <row r="270831" spans="1:5">
      <c r="A270831" t="s">
        <v>622</v>
      </c>
      <c r="B270831">
        <v>1910</v>
      </c>
      <c r="C270831" t="s">
        <v>10</v>
      </c>
      <c r="D270831" t="s">
        <v>6776</v>
      </c>
      <c r="E270831" t="s">
        <v>6777</v>
      </c>
    </row>
    <row r="270832" spans="1:5">
      <c r="A270832" t="s">
        <v>2094</v>
      </c>
      <c r="B270832">
        <v>1910</v>
      </c>
      <c r="C270832" t="s">
        <v>12</v>
      </c>
      <c r="D270832" t="s">
        <v>6776</v>
      </c>
      <c r="E270832" t="s">
        <v>6777</v>
      </c>
    </row>
    <row r="270833" spans="1:5">
      <c r="A270833" t="s">
        <v>190</v>
      </c>
      <c r="B270833">
        <v>1910</v>
      </c>
      <c r="C270833" t="s">
        <v>14</v>
      </c>
      <c r="D270833" t="s">
        <v>6776</v>
      </c>
      <c r="E270833" t="s">
        <v>6777</v>
      </c>
    </row>
    <row r="270834" spans="1:5">
      <c r="A270834" t="s">
        <v>372</v>
      </c>
      <c r="B270834">
        <v>1910</v>
      </c>
      <c r="C270834" t="s">
        <v>16</v>
      </c>
      <c r="D270834" t="s">
        <v>6776</v>
      </c>
      <c r="E270834" t="s">
        <v>6777</v>
      </c>
    </row>
    <row r="270835" spans="1:5">
      <c r="A270835" t="s">
        <v>74</v>
      </c>
      <c r="B270835">
        <v>1910</v>
      </c>
      <c r="C270835" t="s">
        <v>18</v>
      </c>
      <c r="D270835" t="s">
        <v>6776</v>
      </c>
      <c r="E270835" t="s">
        <v>6777</v>
      </c>
    </row>
    <row r="270836" spans="1:5">
      <c r="A270836" t="s">
        <v>1307</v>
      </c>
      <c r="B270836">
        <v>1910</v>
      </c>
      <c r="C270836" t="s">
        <v>20</v>
      </c>
      <c r="D270836" t="s">
        <v>6776</v>
      </c>
      <c r="E270836" t="s">
        <v>6777</v>
      </c>
    </row>
    <row r="270837" spans="1:5">
      <c r="A270837" t="s">
        <v>558</v>
      </c>
      <c r="B270837">
        <v>1910</v>
      </c>
      <c r="C270837" t="s">
        <v>22</v>
      </c>
      <c r="D270837" t="s">
        <v>6776</v>
      </c>
      <c r="E270837" t="s">
        <v>6777</v>
      </c>
    </row>
    <row r="270838" spans="1:5">
      <c r="A270838" t="s">
        <v>408</v>
      </c>
      <c r="B270838">
        <v>1910</v>
      </c>
      <c r="C270838" t="s">
        <v>24</v>
      </c>
      <c r="D270838" t="s">
        <v>6776</v>
      </c>
      <c r="E270838" t="s">
        <v>6777</v>
      </c>
    </row>
    <row r="270839" spans="1:5">
      <c r="A270839" t="s">
        <v>216</v>
      </c>
      <c r="B270839">
        <v>1910</v>
      </c>
      <c r="C270839" t="s">
        <v>26</v>
      </c>
      <c r="D270839" t="s">
        <v>6776</v>
      </c>
      <c r="E270839" t="s">
        <v>6777</v>
      </c>
    </row>
    <row r="270840" spans="1:5">
      <c r="A270840" t="s">
        <v>1470</v>
      </c>
      <c r="B270840">
        <v>1910</v>
      </c>
      <c r="C270840" t="s">
        <v>28</v>
      </c>
      <c r="D270840" t="s">
        <v>6776</v>
      </c>
      <c r="E270840" t="s">
        <v>6777</v>
      </c>
    </row>
    <row r="270841" spans="1:5">
      <c r="A270841" t="s">
        <v>1161</v>
      </c>
      <c r="B270841">
        <v>1910</v>
      </c>
      <c r="C270841" t="s">
        <v>30</v>
      </c>
      <c r="D270841" t="s">
        <v>6776</v>
      </c>
      <c r="E270841" t="s">
        <v>6777</v>
      </c>
    </row>
    <row r="270842" spans="1:5">
      <c r="A270842" t="s">
        <v>565</v>
      </c>
      <c r="B270842">
        <v>1911</v>
      </c>
      <c r="C270842" t="s">
        <v>6</v>
      </c>
      <c r="D270842" t="s">
        <v>6776</v>
      </c>
      <c r="E270842" t="s">
        <v>6777</v>
      </c>
    </row>
    <row r="270843" spans="1:5">
      <c r="A270843" t="s">
        <v>653</v>
      </c>
      <c r="B270843">
        <v>1911</v>
      </c>
      <c r="C270843" t="s">
        <v>10</v>
      </c>
      <c r="D270843" t="s">
        <v>6776</v>
      </c>
      <c r="E270843" t="s">
        <v>6777</v>
      </c>
    </row>
    <row r="270844" spans="1:5">
      <c r="A270844" t="s">
        <v>85</v>
      </c>
      <c r="B270844">
        <v>1911</v>
      </c>
      <c r="C270844" t="s">
        <v>12</v>
      </c>
      <c r="D270844" t="s">
        <v>6776</v>
      </c>
      <c r="E270844" t="s">
        <v>6777</v>
      </c>
    </row>
    <row r="270845" spans="1:5">
      <c r="A270845" t="s">
        <v>852</v>
      </c>
      <c r="B270845">
        <v>1911</v>
      </c>
      <c r="C270845" t="s">
        <v>14</v>
      </c>
      <c r="D270845" t="s">
        <v>6776</v>
      </c>
      <c r="E270845" t="s">
        <v>6777</v>
      </c>
    </row>
    <row r="270846" spans="1:5">
      <c r="A270846" t="s">
        <v>889</v>
      </c>
      <c r="B270846">
        <v>1911</v>
      </c>
      <c r="C270846" t="s">
        <v>16</v>
      </c>
      <c r="D270846" t="s">
        <v>6776</v>
      </c>
      <c r="E270846" t="s">
        <v>6777</v>
      </c>
    </row>
    <row r="270847" spans="1:5">
      <c r="A270847" t="s">
        <v>47</v>
      </c>
      <c r="B270847">
        <v>1911</v>
      </c>
      <c r="C270847" t="s">
        <v>18</v>
      </c>
      <c r="D270847" t="s">
        <v>6776</v>
      </c>
      <c r="E270847" t="s">
        <v>6777</v>
      </c>
    </row>
    <row r="270848" spans="1:5">
      <c r="A270848" t="s">
        <v>3298</v>
      </c>
      <c r="B270848">
        <v>1911</v>
      </c>
      <c r="C270848" t="s">
        <v>20</v>
      </c>
      <c r="D270848" t="s">
        <v>6776</v>
      </c>
      <c r="E270848" t="s">
        <v>6777</v>
      </c>
    </row>
    <row r="270849" spans="1:5">
      <c r="A270849" t="s">
        <v>1946</v>
      </c>
      <c r="B270849">
        <v>1911</v>
      </c>
      <c r="C270849" t="s">
        <v>22</v>
      </c>
      <c r="D270849" t="s">
        <v>6776</v>
      </c>
      <c r="E270849" t="s">
        <v>6777</v>
      </c>
    </row>
    <row r="270850" spans="1:5">
      <c r="A270850" t="s">
        <v>504</v>
      </c>
      <c r="B270850">
        <v>1911</v>
      </c>
      <c r="C270850" t="s">
        <v>24</v>
      </c>
      <c r="D270850" t="s">
        <v>6776</v>
      </c>
      <c r="E270850" t="s">
        <v>6777</v>
      </c>
    </row>
    <row r="270851" spans="1:5">
      <c r="A270851" t="s">
        <v>1027</v>
      </c>
      <c r="B270851">
        <v>1911</v>
      </c>
      <c r="C270851" t="s">
        <v>26</v>
      </c>
      <c r="D270851" t="s">
        <v>6776</v>
      </c>
      <c r="E270851" t="s">
        <v>6777</v>
      </c>
    </row>
    <row r="270852" spans="1:5">
      <c r="A270852" t="s">
        <v>822</v>
      </c>
      <c r="B270852">
        <v>1911</v>
      </c>
      <c r="C270852" t="s">
        <v>28</v>
      </c>
      <c r="D270852" t="s">
        <v>6776</v>
      </c>
      <c r="E270852" t="s">
        <v>6777</v>
      </c>
    </row>
    <row r="270853" spans="1:5">
      <c r="A270853" t="s">
        <v>1457</v>
      </c>
      <c r="B270853">
        <v>1911</v>
      </c>
      <c r="C270853" t="s">
        <v>30</v>
      </c>
      <c r="D270853" t="s">
        <v>6776</v>
      </c>
      <c r="E270853" t="s">
        <v>6777</v>
      </c>
    </row>
    <row r="270854" spans="1:5">
      <c r="A270854" t="s">
        <v>1207</v>
      </c>
      <c r="B270854">
        <v>1912</v>
      </c>
      <c r="C270854" t="s">
        <v>6</v>
      </c>
      <c r="D270854" t="s">
        <v>6776</v>
      </c>
      <c r="E270854" t="s">
        <v>6777</v>
      </c>
    </row>
    <row r="270855" spans="1:5">
      <c r="A270855" t="s">
        <v>468</v>
      </c>
      <c r="B270855">
        <v>1912</v>
      </c>
      <c r="C270855" t="s">
        <v>10</v>
      </c>
      <c r="D270855" t="s">
        <v>6776</v>
      </c>
      <c r="E270855" t="s">
        <v>6777</v>
      </c>
    </row>
    <row r="270856" spans="1:5">
      <c r="A270856" t="s">
        <v>794</v>
      </c>
      <c r="B270856">
        <v>1912</v>
      </c>
      <c r="C270856" t="s">
        <v>12</v>
      </c>
      <c r="D270856" t="s">
        <v>6776</v>
      </c>
      <c r="E270856" t="s">
        <v>6777</v>
      </c>
    </row>
    <row r="270857" spans="1:5">
      <c r="A270857" t="s">
        <v>1639</v>
      </c>
      <c r="B270857">
        <v>1912</v>
      </c>
      <c r="C270857" t="s">
        <v>14</v>
      </c>
      <c r="D270857" t="s">
        <v>6776</v>
      </c>
      <c r="E270857" t="s">
        <v>6777</v>
      </c>
    </row>
    <row r="270858" spans="1:5">
      <c r="A270858" t="s">
        <v>855</v>
      </c>
      <c r="B270858">
        <v>1912</v>
      </c>
      <c r="C270858" t="s">
        <v>16</v>
      </c>
      <c r="D270858" t="s">
        <v>6776</v>
      </c>
      <c r="E270858" t="s">
        <v>6777</v>
      </c>
    </row>
    <row r="270859" spans="1:5">
      <c r="A270859" t="s">
        <v>1324</v>
      </c>
      <c r="B270859">
        <v>1912</v>
      </c>
      <c r="C270859" t="s">
        <v>18</v>
      </c>
      <c r="D270859" t="s">
        <v>6776</v>
      </c>
      <c r="E270859" t="s">
        <v>6777</v>
      </c>
    </row>
    <row r="270860" spans="1:5">
      <c r="A270860" t="s">
        <v>1749</v>
      </c>
      <c r="B270860">
        <v>1912</v>
      </c>
      <c r="C270860" t="s">
        <v>20</v>
      </c>
      <c r="D270860" t="s">
        <v>6776</v>
      </c>
      <c r="E270860" t="s">
        <v>6777</v>
      </c>
    </row>
    <row r="270861" spans="1:5">
      <c r="A270861" t="s">
        <v>1487</v>
      </c>
      <c r="B270861">
        <v>1912</v>
      </c>
      <c r="C270861" t="s">
        <v>22</v>
      </c>
      <c r="D270861" t="s">
        <v>6776</v>
      </c>
      <c r="E270861" t="s">
        <v>6777</v>
      </c>
    </row>
    <row r="270862" spans="1:5">
      <c r="A270862" t="s">
        <v>449</v>
      </c>
      <c r="B270862">
        <v>1912</v>
      </c>
      <c r="C270862" t="s">
        <v>24</v>
      </c>
      <c r="D270862" t="s">
        <v>6776</v>
      </c>
      <c r="E270862" t="s">
        <v>6777</v>
      </c>
    </row>
    <row r="270863" spans="1:5">
      <c r="A270863" t="s">
        <v>471</v>
      </c>
      <c r="B270863">
        <v>1912</v>
      </c>
      <c r="C270863" t="s">
        <v>26</v>
      </c>
      <c r="D270863" t="s">
        <v>6776</v>
      </c>
      <c r="E270863" t="s">
        <v>6777</v>
      </c>
    </row>
    <row r="270864" spans="1:5">
      <c r="A270864" t="s">
        <v>1621</v>
      </c>
      <c r="B270864">
        <v>1912</v>
      </c>
      <c r="C270864" t="s">
        <v>28</v>
      </c>
      <c r="D270864" t="s">
        <v>6776</v>
      </c>
      <c r="E270864" t="s">
        <v>6777</v>
      </c>
    </row>
    <row r="270865" spans="1:5">
      <c r="A270865" t="s">
        <v>787</v>
      </c>
      <c r="B270865">
        <v>1912</v>
      </c>
      <c r="C270865" t="s">
        <v>30</v>
      </c>
      <c r="D270865" t="s">
        <v>6776</v>
      </c>
      <c r="E270865" t="s">
        <v>6777</v>
      </c>
    </row>
    <row r="270866" spans="1:5">
      <c r="A270866" t="s">
        <v>85</v>
      </c>
      <c r="B270866">
        <v>1913</v>
      </c>
      <c r="C270866" t="s">
        <v>6</v>
      </c>
      <c r="D270866" t="s">
        <v>6776</v>
      </c>
      <c r="E270866" t="s">
        <v>6777</v>
      </c>
    </row>
    <row r="270867" spans="1:5">
      <c r="A270867" t="s">
        <v>422</v>
      </c>
      <c r="B270867">
        <v>1913</v>
      </c>
      <c r="C270867" t="s">
        <v>10</v>
      </c>
      <c r="D270867" t="s">
        <v>6776</v>
      </c>
      <c r="E270867" t="s">
        <v>6777</v>
      </c>
    </row>
    <row r="270868" spans="1:5">
      <c r="A270868" t="s">
        <v>2450</v>
      </c>
      <c r="B270868">
        <v>1913</v>
      </c>
      <c r="C270868" t="s">
        <v>12</v>
      </c>
      <c r="D270868" t="s">
        <v>6776</v>
      </c>
      <c r="E270868" t="s">
        <v>6777</v>
      </c>
    </row>
    <row r="270869" spans="1:5">
      <c r="A270869" t="s">
        <v>2478</v>
      </c>
      <c r="B270869">
        <v>1913</v>
      </c>
      <c r="C270869" t="s">
        <v>14</v>
      </c>
      <c r="D270869" t="s">
        <v>6776</v>
      </c>
      <c r="E270869" t="s">
        <v>6777</v>
      </c>
    </row>
    <row r="270870" spans="1:5">
      <c r="A270870" t="s">
        <v>1573</v>
      </c>
      <c r="B270870">
        <v>1913</v>
      </c>
      <c r="C270870" t="s">
        <v>16</v>
      </c>
      <c r="D270870" t="s">
        <v>6776</v>
      </c>
      <c r="E270870" t="s">
        <v>6777</v>
      </c>
    </row>
    <row r="270871" spans="1:5">
      <c r="A270871" t="s">
        <v>611</v>
      </c>
      <c r="B270871">
        <v>1913</v>
      </c>
      <c r="C270871" t="s">
        <v>18</v>
      </c>
      <c r="D270871" t="s">
        <v>6776</v>
      </c>
      <c r="E270871" t="s">
        <v>6777</v>
      </c>
    </row>
    <row r="270872" spans="1:5">
      <c r="A270872" t="s">
        <v>470</v>
      </c>
      <c r="B270872">
        <v>1913</v>
      </c>
      <c r="C270872" t="s">
        <v>20</v>
      </c>
      <c r="D270872" t="s">
        <v>6776</v>
      </c>
      <c r="E270872" t="s">
        <v>6777</v>
      </c>
    </row>
    <row r="270873" spans="1:5">
      <c r="A270873" t="s">
        <v>1596</v>
      </c>
      <c r="B270873">
        <v>1913</v>
      </c>
      <c r="C270873" t="s">
        <v>22</v>
      </c>
      <c r="D270873" t="s">
        <v>6776</v>
      </c>
      <c r="E270873" t="s">
        <v>6777</v>
      </c>
    </row>
    <row r="270874" spans="1:5">
      <c r="A270874" t="s">
        <v>958</v>
      </c>
      <c r="B270874">
        <v>1913</v>
      </c>
      <c r="C270874" t="s">
        <v>24</v>
      </c>
      <c r="D270874" t="s">
        <v>6776</v>
      </c>
      <c r="E270874" t="s">
        <v>6777</v>
      </c>
    </row>
    <row r="270875" spans="1:5">
      <c r="A270875" t="s">
        <v>521</v>
      </c>
      <c r="B270875">
        <v>1913</v>
      </c>
      <c r="C270875" t="s">
        <v>26</v>
      </c>
      <c r="D270875" t="s">
        <v>6776</v>
      </c>
      <c r="E270875" t="s">
        <v>6777</v>
      </c>
    </row>
    <row r="270876" spans="1:5">
      <c r="A270876" t="s">
        <v>760</v>
      </c>
      <c r="B270876">
        <v>1913</v>
      </c>
      <c r="C270876" t="s">
        <v>28</v>
      </c>
      <c r="D270876" t="s">
        <v>6776</v>
      </c>
      <c r="E270876" t="s">
        <v>6777</v>
      </c>
    </row>
    <row r="270877" spans="1:5">
      <c r="A270877" t="s">
        <v>449</v>
      </c>
      <c r="B270877">
        <v>1913</v>
      </c>
      <c r="C270877" t="s">
        <v>30</v>
      </c>
      <c r="D270877" t="s">
        <v>6776</v>
      </c>
      <c r="E270877" t="s">
        <v>6777</v>
      </c>
    </row>
    <row r="270878" spans="1:5">
      <c r="A270878" t="s">
        <v>1306</v>
      </c>
      <c r="B270878">
        <v>1914</v>
      </c>
      <c r="C270878" t="s">
        <v>6</v>
      </c>
      <c r="D270878" t="s">
        <v>6776</v>
      </c>
      <c r="E270878" t="s">
        <v>6777</v>
      </c>
    </row>
    <row r="270879" spans="1:5">
      <c r="A270879" t="s">
        <v>717</v>
      </c>
      <c r="B270879">
        <v>1914</v>
      </c>
      <c r="C270879" t="s">
        <v>10</v>
      </c>
      <c r="D270879" t="s">
        <v>6776</v>
      </c>
      <c r="E270879" t="s">
        <v>6777</v>
      </c>
    </row>
    <row r="270880" spans="1:5">
      <c r="A270880" t="s">
        <v>790</v>
      </c>
      <c r="B270880">
        <v>1914</v>
      </c>
      <c r="C270880" t="s">
        <v>12</v>
      </c>
      <c r="D270880" t="s">
        <v>6776</v>
      </c>
      <c r="E270880" t="s">
        <v>6777</v>
      </c>
    </row>
    <row r="270881" spans="1:5">
      <c r="A270881" t="s">
        <v>1294</v>
      </c>
      <c r="B270881">
        <v>1914</v>
      </c>
      <c r="C270881" t="s">
        <v>14</v>
      </c>
      <c r="D270881" t="s">
        <v>6776</v>
      </c>
      <c r="E270881" t="s">
        <v>6777</v>
      </c>
    </row>
    <row r="270882" spans="1:5">
      <c r="A270882" t="s">
        <v>2135</v>
      </c>
      <c r="B270882">
        <v>1914</v>
      </c>
      <c r="C270882" t="s">
        <v>16</v>
      </c>
      <c r="D270882" t="s">
        <v>6776</v>
      </c>
      <c r="E270882" t="s">
        <v>6777</v>
      </c>
    </row>
    <row r="270883" spans="1:5">
      <c r="A270883" t="s">
        <v>1185</v>
      </c>
      <c r="B270883">
        <v>1914</v>
      </c>
      <c r="C270883" t="s">
        <v>18</v>
      </c>
      <c r="D270883" t="s">
        <v>6776</v>
      </c>
      <c r="E270883" t="s">
        <v>6777</v>
      </c>
    </row>
    <row r="270884" spans="1:5">
      <c r="A270884" t="s">
        <v>3874</v>
      </c>
      <c r="B270884">
        <v>1914</v>
      </c>
      <c r="C270884" t="s">
        <v>20</v>
      </c>
      <c r="D270884" t="s">
        <v>6776</v>
      </c>
      <c r="E270884" t="s">
        <v>6777</v>
      </c>
    </row>
    <row r="270885" spans="1:5">
      <c r="A270885" t="s">
        <v>2411</v>
      </c>
      <c r="B270885">
        <v>1914</v>
      </c>
      <c r="C270885" t="s">
        <v>22</v>
      </c>
      <c r="D270885" t="s">
        <v>6776</v>
      </c>
      <c r="E270885" t="s">
        <v>6777</v>
      </c>
    </row>
    <row r="270886" spans="1:5">
      <c r="A270886" t="s">
        <v>911</v>
      </c>
      <c r="B270886">
        <v>1914</v>
      </c>
      <c r="C270886" t="s">
        <v>24</v>
      </c>
      <c r="D270886" t="s">
        <v>6776</v>
      </c>
      <c r="E270886" t="s">
        <v>6777</v>
      </c>
    </row>
    <row r="270887" spans="1:5">
      <c r="A270887" t="s">
        <v>856</v>
      </c>
      <c r="B270887">
        <v>1914</v>
      </c>
      <c r="C270887" t="s">
        <v>26</v>
      </c>
      <c r="D270887" t="s">
        <v>6776</v>
      </c>
      <c r="E270887" t="s">
        <v>6777</v>
      </c>
    </row>
    <row r="270888" spans="1:5">
      <c r="A270888" t="s">
        <v>3270</v>
      </c>
      <c r="B270888">
        <v>1914</v>
      </c>
      <c r="C270888" t="s">
        <v>28</v>
      </c>
      <c r="D270888" t="s">
        <v>6776</v>
      </c>
      <c r="E270888" t="s">
        <v>6777</v>
      </c>
    </row>
    <row r="270889" spans="1:5">
      <c r="A270889" t="s">
        <v>662</v>
      </c>
      <c r="B270889">
        <v>1914</v>
      </c>
      <c r="C270889" t="s">
        <v>30</v>
      </c>
      <c r="D270889" t="s">
        <v>6776</v>
      </c>
      <c r="E270889" t="s">
        <v>6777</v>
      </c>
    </row>
    <row r="270890" spans="1:5">
      <c r="A270890" t="s">
        <v>827</v>
      </c>
      <c r="B270890">
        <v>1915</v>
      </c>
      <c r="C270890" t="s">
        <v>6</v>
      </c>
      <c r="D270890" t="s">
        <v>6776</v>
      </c>
      <c r="E270890" t="s">
        <v>6777</v>
      </c>
    </row>
    <row r="270891" spans="1:5">
      <c r="A270891" t="s">
        <v>4025</v>
      </c>
      <c r="B270891">
        <v>1915</v>
      </c>
      <c r="C270891" t="s">
        <v>10</v>
      </c>
      <c r="D270891" t="s">
        <v>6776</v>
      </c>
      <c r="E270891" t="s">
        <v>6777</v>
      </c>
    </row>
    <row r="270892" spans="1:5">
      <c r="A270892" t="s">
        <v>675</v>
      </c>
      <c r="B270892">
        <v>1915</v>
      </c>
      <c r="C270892" t="s">
        <v>12</v>
      </c>
      <c r="D270892" t="s">
        <v>6776</v>
      </c>
      <c r="E270892" t="s">
        <v>6777</v>
      </c>
    </row>
    <row r="270893" spans="1:5">
      <c r="A270893" t="s">
        <v>3567</v>
      </c>
      <c r="B270893">
        <v>1915</v>
      </c>
      <c r="C270893" t="s">
        <v>14</v>
      </c>
      <c r="D270893" t="s">
        <v>6776</v>
      </c>
      <c r="E270893" t="s">
        <v>6777</v>
      </c>
    </row>
    <row r="270894" spans="1:5">
      <c r="A270894" t="s">
        <v>1446</v>
      </c>
      <c r="B270894">
        <v>1915</v>
      </c>
      <c r="C270894" t="s">
        <v>16</v>
      </c>
      <c r="D270894" t="s">
        <v>6776</v>
      </c>
      <c r="E270894" t="s">
        <v>6777</v>
      </c>
    </row>
    <row r="270895" spans="1:5">
      <c r="A270895" t="s">
        <v>443</v>
      </c>
      <c r="B270895">
        <v>1915</v>
      </c>
      <c r="C270895" t="s">
        <v>18</v>
      </c>
      <c r="D270895" t="s">
        <v>6776</v>
      </c>
      <c r="E270895" t="s">
        <v>6777</v>
      </c>
    </row>
    <row r="270896" spans="1:5">
      <c r="A270896" t="s">
        <v>87</v>
      </c>
      <c r="B270896">
        <v>1915</v>
      </c>
      <c r="C270896" t="s">
        <v>20</v>
      </c>
      <c r="D270896" t="s">
        <v>6776</v>
      </c>
      <c r="E270896" t="s">
        <v>6777</v>
      </c>
    </row>
    <row r="270897" spans="1:5">
      <c r="A270897" t="s">
        <v>1143</v>
      </c>
      <c r="B270897">
        <v>1915</v>
      </c>
      <c r="C270897" t="s">
        <v>22</v>
      </c>
      <c r="D270897" t="s">
        <v>6776</v>
      </c>
      <c r="E270897" t="s">
        <v>6777</v>
      </c>
    </row>
    <row r="270898" spans="1:5">
      <c r="A270898" t="s">
        <v>663</v>
      </c>
      <c r="B270898">
        <v>1915</v>
      </c>
      <c r="C270898" t="s">
        <v>24</v>
      </c>
      <c r="D270898" t="s">
        <v>6776</v>
      </c>
      <c r="E270898" t="s">
        <v>6777</v>
      </c>
    </row>
    <row r="270899" spans="1:5">
      <c r="A270899" t="s">
        <v>575</v>
      </c>
      <c r="B270899">
        <v>1915</v>
      </c>
      <c r="C270899" t="s">
        <v>26</v>
      </c>
      <c r="D270899" t="s">
        <v>6776</v>
      </c>
      <c r="E270899" t="s">
        <v>6777</v>
      </c>
    </row>
    <row r="270900" spans="1:5">
      <c r="A270900" t="s">
        <v>787</v>
      </c>
      <c r="B270900">
        <v>1915</v>
      </c>
      <c r="C270900" t="s">
        <v>28</v>
      </c>
      <c r="D270900" t="s">
        <v>6776</v>
      </c>
      <c r="E270900" t="s">
        <v>6777</v>
      </c>
    </row>
    <row r="270901" spans="1:5">
      <c r="A270901" t="s">
        <v>804</v>
      </c>
      <c r="B270901">
        <v>1915</v>
      </c>
      <c r="C270901" t="s">
        <v>30</v>
      </c>
      <c r="D270901" t="s">
        <v>6776</v>
      </c>
      <c r="E270901" t="s">
        <v>6777</v>
      </c>
    </row>
    <row r="270902" spans="1:5">
      <c r="A270902" t="s">
        <v>1359</v>
      </c>
      <c r="B270902">
        <v>1916</v>
      </c>
      <c r="C270902" t="s">
        <v>6</v>
      </c>
      <c r="D270902" t="s">
        <v>6776</v>
      </c>
      <c r="E270902" t="s">
        <v>6777</v>
      </c>
    </row>
    <row r="270903" spans="1:5">
      <c r="A270903" t="s">
        <v>1084</v>
      </c>
      <c r="B270903">
        <v>1916</v>
      </c>
      <c r="C270903" t="s">
        <v>10</v>
      </c>
      <c r="D270903" t="s">
        <v>6776</v>
      </c>
      <c r="E270903" t="s">
        <v>6777</v>
      </c>
    </row>
    <row r="270904" spans="1:5">
      <c r="A270904" t="s">
        <v>77</v>
      </c>
      <c r="B270904">
        <v>1916</v>
      </c>
      <c r="C270904" t="s">
        <v>12</v>
      </c>
      <c r="D270904" t="s">
        <v>6776</v>
      </c>
      <c r="E270904" t="s">
        <v>6777</v>
      </c>
    </row>
    <row r="270905" spans="1:5">
      <c r="A270905" t="s">
        <v>216</v>
      </c>
      <c r="B270905">
        <v>1916</v>
      </c>
      <c r="C270905" t="s">
        <v>14</v>
      </c>
      <c r="D270905" t="s">
        <v>6776</v>
      </c>
      <c r="E270905" t="s">
        <v>6777</v>
      </c>
    </row>
    <row r="270906" spans="1:5">
      <c r="A270906" t="s">
        <v>1305</v>
      </c>
      <c r="B270906">
        <v>1916</v>
      </c>
      <c r="C270906" t="s">
        <v>16</v>
      </c>
      <c r="D270906" t="s">
        <v>6776</v>
      </c>
      <c r="E270906" t="s">
        <v>6777</v>
      </c>
    </row>
    <row r="270907" spans="1:5">
      <c r="A270907" t="s">
        <v>1126</v>
      </c>
      <c r="B270907">
        <v>1916</v>
      </c>
      <c r="C270907" t="s">
        <v>18</v>
      </c>
      <c r="D270907" t="s">
        <v>6776</v>
      </c>
      <c r="E270907" t="s">
        <v>6777</v>
      </c>
    </row>
    <row r="270908" spans="1:5">
      <c r="A270908" t="s">
        <v>424</v>
      </c>
      <c r="B270908">
        <v>1916</v>
      </c>
      <c r="C270908" t="s">
        <v>20</v>
      </c>
      <c r="D270908" t="s">
        <v>6776</v>
      </c>
      <c r="E270908" t="s">
        <v>6777</v>
      </c>
    </row>
    <row r="270909" spans="1:5">
      <c r="A270909" t="s">
        <v>494</v>
      </c>
      <c r="B270909">
        <v>1916</v>
      </c>
      <c r="C270909" t="s">
        <v>22</v>
      </c>
      <c r="D270909" t="s">
        <v>6776</v>
      </c>
      <c r="E270909" t="s">
        <v>6777</v>
      </c>
    </row>
    <row r="270910" spans="1:5">
      <c r="A270910" t="s">
        <v>323</v>
      </c>
      <c r="B270910">
        <v>1916</v>
      </c>
      <c r="C270910" t="s">
        <v>24</v>
      </c>
      <c r="D270910" t="s">
        <v>6776</v>
      </c>
      <c r="E270910" t="s">
        <v>6777</v>
      </c>
    </row>
    <row r="270911" spans="1:5">
      <c r="A270911" t="s">
        <v>1126</v>
      </c>
      <c r="B270911">
        <v>1916</v>
      </c>
      <c r="C270911" t="s">
        <v>26</v>
      </c>
      <c r="D270911" t="s">
        <v>6776</v>
      </c>
      <c r="E270911" t="s">
        <v>6777</v>
      </c>
    </row>
    <row r="270912" spans="1:5">
      <c r="A270912" t="s">
        <v>421</v>
      </c>
      <c r="B270912">
        <v>1916</v>
      </c>
      <c r="C270912" t="s">
        <v>28</v>
      </c>
      <c r="D270912" t="s">
        <v>6776</v>
      </c>
      <c r="E270912" t="s">
        <v>6777</v>
      </c>
    </row>
    <row r="270913" spans="1:5">
      <c r="A270913" t="s">
        <v>402</v>
      </c>
      <c r="B270913">
        <v>1916</v>
      </c>
      <c r="C270913" t="s">
        <v>30</v>
      </c>
      <c r="D270913" t="s">
        <v>6776</v>
      </c>
      <c r="E270913" t="s">
        <v>6777</v>
      </c>
    </row>
    <row r="270914" spans="1:5">
      <c r="A270914" t="s">
        <v>687</v>
      </c>
      <c r="B270914">
        <v>1917</v>
      </c>
      <c r="C270914" t="s">
        <v>6</v>
      </c>
      <c r="D270914" t="s">
        <v>6776</v>
      </c>
      <c r="E270914" t="s">
        <v>6777</v>
      </c>
    </row>
    <row r="270915" spans="1:5">
      <c r="A270915" t="s">
        <v>1121</v>
      </c>
      <c r="B270915">
        <v>1917</v>
      </c>
      <c r="C270915" t="s">
        <v>10</v>
      </c>
      <c r="D270915" t="s">
        <v>6776</v>
      </c>
      <c r="E270915" t="s">
        <v>6777</v>
      </c>
    </row>
    <row r="270916" spans="1:5">
      <c r="A270916" t="s">
        <v>956</v>
      </c>
      <c r="B270916">
        <v>1917</v>
      </c>
      <c r="C270916" t="s">
        <v>12</v>
      </c>
      <c r="D270916" t="s">
        <v>6776</v>
      </c>
      <c r="E270916" t="s">
        <v>6777</v>
      </c>
    </row>
    <row r="270917" spans="1:5">
      <c r="A270917" t="s">
        <v>1596</v>
      </c>
      <c r="B270917">
        <v>1917</v>
      </c>
      <c r="C270917" t="s">
        <v>14</v>
      </c>
      <c r="D270917" t="s">
        <v>6776</v>
      </c>
      <c r="E270917" t="s">
        <v>6777</v>
      </c>
    </row>
    <row r="270918" spans="1:5">
      <c r="A270918" t="s">
        <v>424</v>
      </c>
      <c r="B270918">
        <v>1917</v>
      </c>
      <c r="C270918" t="s">
        <v>16</v>
      </c>
      <c r="D270918" t="s">
        <v>6776</v>
      </c>
      <c r="E270918" t="s">
        <v>6777</v>
      </c>
    </row>
    <row r="270919" spans="1:5">
      <c r="A270919" t="s">
        <v>916</v>
      </c>
      <c r="B270919">
        <v>1917</v>
      </c>
      <c r="C270919" t="s">
        <v>18</v>
      </c>
      <c r="D270919" t="s">
        <v>6776</v>
      </c>
      <c r="E270919" t="s">
        <v>6777</v>
      </c>
    </row>
    <row r="270920" spans="1:5">
      <c r="A270920" t="s">
        <v>1200</v>
      </c>
      <c r="B270920">
        <v>1917</v>
      </c>
      <c r="C270920" t="s">
        <v>20</v>
      </c>
      <c r="D270920" t="s">
        <v>6776</v>
      </c>
      <c r="E270920" t="s">
        <v>6777</v>
      </c>
    </row>
    <row r="270921" spans="1:5">
      <c r="A270921" t="s">
        <v>269</v>
      </c>
      <c r="B270921">
        <v>1917</v>
      </c>
      <c r="C270921" t="s">
        <v>22</v>
      </c>
      <c r="D270921" t="s">
        <v>6776</v>
      </c>
      <c r="E270921" t="s">
        <v>6777</v>
      </c>
    </row>
    <row r="270922" spans="1:5">
      <c r="A270922" t="s">
        <v>2439</v>
      </c>
      <c r="B270922">
        <v>1917</v>
      </c>
      <c r="C270922" t="s">
        <v>24</v>
      </c>
      <c r="D270922" t="s">
        <v>6776</v>
      </c>
      <c r="E270922" t="s">
        <v>6777</v>
      </c>
    </row>
    <row r="270923" spans="1:5">
      <c r="A270923" t="s">
        <v>58</v>
      </c>
      <c r="B270923">
        <v>1917</v>
      </c>
      <c r="C270923" t="s">
        <v>26</v>
      </c>
      <c r="D270923" t="s">
        <v>6776</v>
      </c>
      <c r="E270923" t="s">
        <v>6777</v>
      </c>
    </row>
    <row r="270924" spans="1:5">
      <c r="A270924" t="s">
        <v>332</v>
      </c>
      <c r="B270924">
        <v>1917</v>
      </c>
      <c r="C270924" t="s">
        <v>28</v>
      </c>
      <c r="D270924" t="s">
        <v>6776</v>
      </c>
      <c r="E270924" t="s">
        <v>6777</v>
      </c>
    </row>
    <row r="270925" spans="1:5">
      <c r="A270925" t="s">
        <v>1104</v>
      </c>
      <c r="B270925">
        <v>1917</v>
      </c>
      <c r="C270925" t="s">
        <v>30</v>
      </c>
      <c r="D270925" t="s">
        <v>6776</v>
      </c>
      <c r="E270925" t="s">
        <v>6777</v>
      </c>
    </row>
    <row r="270926" spans="1:5">
      <c r="A270926" t="s">
        <v>1163</v>
      </c>
      <c r="B270926">
        <v>1918</v>
      </c>
      <c r="C270926" t="s">
        <v>6</v>
      </c>
      <c r="D270926" t="s">
        <v>6776</v>
      </c>
      <c r="E270926" t="s">
        <v>6777</v>
      </c>
    </row>
    <row r="270927" spans="1:5">
      <c r="A270927" t="s">
        <v>2048</v>
      </c>
      <c r="B270927">
        <v>1918</v>
      </c>
      <c r="C270927" t="s">
        <v>10</v>
      </c>
      <c r="D270927" t="s">
        <v>6776</v>
      </c>
      <c r="E270927" t="s">
        <v>6777</v>
      </c>
    </row>
    <row r="270928" spans="1:5">
      <c r="A270928" t="s">
        <v>393</v>
      </c>
      <c r="B270928">
        <v>1918</v>
      </c>
      <c r="C270928" t="s">
        <v>12</v>
      </c>
      <c r="D270928" t="s">
        <v>6776</v>
      </c>
      <c r="E270928" t="s">
        <v>6777</v>
      </c>
    </row>
    <row r="270929" spans="1:5">
      <c r="A270929" t="s">
        <v>931</v>
      </c>
      <c r="B270929">
        <v>1918</v>
      </c>
      <c r="C270929" t="s">
        <v>14</v>
      </c>
      <c r="D270929" t="s">
        <v>6776</v>
      </c>
      <c r="E270929" t="s">
        <v>6777</v>
      </c>
    </row>
    <row r="270930" spans="1:5">
      <c r="A270930" t="s">
        <v>1493</v>
      </c>
      <c r="B270930">
        <v>1918</v>
      </c>
      <c r="C270930" t="s">
        <v>16</v>
      </c>
      <c r="D270930" t="s">
        <v>6776</v>
      </c>
      <c r="E270930" t="s">
        <v>6777</v>
      </c>
    </row>
    <row r="270931" spans="1:5">
      <c r="A270931" t="s">
        <v>701</v>
      </c>
      <c r="B270931">
        <v>1918</v>
      </c>
      <c r="C270931" t="s">
        <v>18</v>
      </c>
      <c r="D270931" t="s">
        <v>6776</v>
      </c>
      <c r="E270931" t="s">
        <v>6777</v>
      </c>
    </row>
    <row r="270932" spans="1:5">
      <c r="A270932" t="s">
        <v>495</v>
      </c>
      <c r="B270932">
        <v>1918</v>
      </c>
      <c r="C270932" t="s">
        <v>20</v>
      </c>
      <c r="D270932" t="s">
        <v>6776</v>
      </c>
      <c r="E270932" t="s">
        <v>6777</v>
      </c>
    </row>
    <row r="270933" spans="1:5">
      <c r="A270933" t="s">
        <v>575</v>
      </c>
      <c r="B270933">
        <v>1918</v>
      </c>
      <c r="C270933" t="s">
        <v>22</v>
      </c>
      <c r="D270933" t="s">
        <v>6776</v>
      </c>
      <c r="E270933" t="s">
        <v>6777</v>
      </c>
    </row>
    <row r="270934" spans="1:5">
      <c r="A270934" t="s">
        <v>2289</v>
      </c>
      <c r="B270934">
        <v>1918</v>
      </c>
      <c r="C270934" t="s">
        <v>24</v>
      </c>
      <c r="D270934" t="s">
        <v>6776</v>
      </c>
      <c r="E270934" t="s">
        <v>6777</v>
      </c>
    </row>
    <row r="270935" spans="1:5">
      <c r="A270935" t="s">
        <v>2449</v>
      </c>
      <c r="B270935">
        <v>1918</v>
      </c>
      <c r="C270935" t="s">
        <v>26</v>
      </c>
      <c r="D270935" t="s">
        <v>6776</v>
      </c>
      <c r="E270935" t="s">
        <v>6777</v>
      </c>
    </row>
    <row r="270936" spans="1:5">
      <c r="A270936" t="s">
        <v>1629</v>
      </c>
      <c r="B270936">
        <v>1918</v>
      </c>
      <c r="C270936" t="s">
        <v>28</v>
      </c>
      <c r="D270936" t="s">
        <v>6776</v>
      </c>
      <c r="E270936" t="s">
        <v>6777</v>
      </c>
    </row>
    <row r="270937" spans="1:5">
      <c r="A270937" t="s">
        <v>1029</v>
      </c>
      <c r="B270937">
        <v>1918</v>
      </c>
      <c r="C270937" t="s">
        <v>30</v>
      </c>
      <c r="D270937" t="s">
        <v>6776</v>
      </c>
      <c r="E270937" t="s">
        <v>6777</v>
      </c>
    </row>
    <row r="270938" spans="1:5">
      <c r="A270938" t="s">
        <v>2447</v>
      </c>
      <c r="B270938">
        <v>1919</v>
      </c>
      <c r="C270938" t="s">
        <v>6</v>
      </c>
      <c r="D270938" t="s">
        <v>6776</v>
      </c>
      <c r="E270938" t="s">
        <v>6777</v>
      </c>
    </row>
    <row r="270939" spans="1:5">
      <c r="A270939" t="s">
        <v>872</v>
      </c>
      <c r="B270939">
        <v>1919</v>
      </c>
      <c r="C270939" t="s">
        <v>10</v>
      </c>
      <c r="D270939" t="s">
        <v>6776</v>
      </c>
      <c r="E270939" t="s">
        <v>6777</v>
      </c>
    </row>
    <row r="270940" spans="1:5">
      <c r="A270940" t="s">
        <v>1364</v>
      </c>
      <c r="B270940">
        <v>1919</v>
      </c>
      <c r="C270940" t="s">
        <v>12</v>
      </c>
      <c r="D270940" t="s">
        <v>6776</v>
      </c>
      <c r="E270940" t="s">
        <v>6777</v>
      </c>
    </row>
    <row r="270941" spans="1:5">
      <c r="A270941" t="s">
        <v>908</v>
      </c>
      <c r="B270941">
        <v>1919</v>
      </c>
      <c r="C270941" t="s">
        <v>14</v>
      </c>
      <c r="D270941" t="s">
        <v>6776</v>
      </c>
      <c r="E270941" t="s">
        <v>6777</v>
      </c>
    </row>
    <row r="270942" spans="1:5">
      <c r="A270942" t="s">
        <v>840</v>
      </c>
      <c r="B270942">
        <v>1919</v>
      </c>
      <c r="C270942" t="s">
        <v>16</v>
      </c>
      <c r="D270942" t="s">
        <v>6776</v>
      </c>
      <c r="E270942" t="s">
        <v>6777</v>
      </c>
    </row>
    <row r="270943" spans="1:5">
      <c r="A270943" t="s">
        <v>1706</v>
      </c>
      <c r="B270943">
        <v>1919</v>
      </c>
      <c r="C270943" t="s">
        <v>18</v>
      </c>
      <c r="D270943" t="s">
        <v>6776</v>
      </c>
      <c r="E270943" t="s">
        <v>6777</v>
      </c>
    </row>
    <row r="270944" spans="1:5">
      <c r="A270944" t="s">
        <v>1361</v>
      </c>
      <c r="B270944">
        <v>1919</v>
      </c>
      <c r="C270944" t="s">
        <v>20</v>
      </c>
      <c r="D270944" t="s">
        <v>6776</v>
      </c>
      <c r="E270944" t="s">
        <v>6777</v>
      </c>
    </row>
    <row r="270945" spans="1:5">
      <c r="A270945" t="s">
        <v>2435</v>
      </c>
      <c r="B270945">
        <v>1919</v>
      </c>
      <c r="C270945" t="s">
        <v>22</v>
      </c>
      <c r="D270945" t="s">
        <v>6776</v>
      </c>
      <c r="E270945" t="s">
        <v>6777</v>
      </c>
    </row>
    <row r="270946" spans="1:5">
      <c r="A270946" t="s">
        <v>1623</v>
      </c>
      <c r="B270946">
        <v>1919</v>
      </c>
      <c r="C270946" t="s">
        <v>24</v>
      </c>
      <c r="D270946" t="s">
        <v>6776</v>
      </c>
      <c r="E270946" t="s">
        <v>6777</v>
      </c>
    </row>
    <row r="270947" spans="1:5">
      <c r="A270947" t="s">
        <v>526</v>
      </c>
      <c r="B270947">
        <v>1919</v>
      </c>
      <c r="C270947" t="s">
        <v>26</v>
      </c>
      <c r="D270947" t="s">
        <v>6776</v>
      </c>
      <c r="E270947" t="s">
        <v>6777</v>
      </c>
    </row>
    <row r="270948" spans="1:5">
      <c r="A270948" t="s">
        <v>1242</v>
      </c>
      <c r="B270948">
        <v>1919</v>
      </c>
      <c r="C270948" t="s">
        <v>28</v>
      </c>
      <c r="D270948" t="s">
        <v>6776</v>
      </c>
      <c r="E270948" t="s">
        <v>6777</v>
      </c>
    </row>
    <row r="270949" spans="1:5">
      <c r="A270949" t="s">
        <v>2460</v>
      </c>
      <c r="B270949">
        <v>1919</v>
      </c>
      <c r="C270949" t="s">
        <v>30</v>
      </c>
      <c r="D270949" t="s">
        <v>6776</v>
      </c>
      <c r="E270949" t="s">
        <v>6777</v>
      </c>
    </row>
    <row r="270950" spans="1:5">
      <c r="A270950" t="s">
        <v>1310</v>
      </c>
      <c r="B270950">
        <v>1920</v>
      </c>
      <c r="C270950" t="s">
        <v>6</v>
      </c>
      <c r="D270950" t="s">
        <v>6776</v>
      </c>
      <c r="E270950" t="s">
        <v>6777</v>
      </c>
    </row>
    <row r="270951" spans="1:5">
      <c r="A270951" t="s">
        <v>714</v>
      </c>
      <c r="B270951">
        <v>1920</v>
      </c>
      <c r="C270951" t="s">
        <v>10</v>
      </c>
      <c r="D270951" t="s">
        <v>6776</v>
      </c>
      <c r="E270951" t="s">
        <v>6777</v>
      </c>
    </row>
    <row r="270952" spans="1:5">
      <c r="A270952" t="s">
        <v>1255</v>
      </c>
      <c r="B270952">
        <v>1920</v>
      </c>
      <c r="C270952" t="s">
        <v>12</v>
      </c>
      <c r="D270952" t="s">
        <v>6776</v>
      </c>
      <c r="E270952" t="s">
        <v>6777</v>
      </c>
    </row>
    <row r="270953" spans="1:5">
      <c r="A270953" t="s">
        <v>521</v>
      </c>
      <c r="B270953">
        <v>1920</v>
      </c>
      <c r="C270953" t="s">
        <v>14</v>
      </c>
      <c r="D270953" t="s">
        <v>6776</v>
      </c>
      <c r="E270953" t="s">
        <v>6777</v>
      </c>
    </row>
    <row r="270954" spans="1:5">
      <c r="A270954" t="s">
        <v>57</v>
      </c>
      <c r="B270954">
        <v>1920</v>
      </c>
      <c r="C270954" t="s">
        <v>16</v>
      </c>
      <c r="D270954" t="s">
        <v>6776</v>
      </c>
      <c r="E270954" t="s">
        <v>6777</v>
      </c>
    </row>
    <row r="270955" spans="1:5">
      <c r="A270955" t="s">
        <v>183</v>
      </c>
      <c r="B270955">
        <v>1920</v>
      </c>
      <c r="C270955" t="s">
        <v>18</v>
      </c>
      <c r="D270955" t="s">
        <v>6776</v>
      </c>
      <c r="E270955" t="s">
        <v>6777</v>
      </c>
    </row>
    <row r="270956" spans="1:5">
      <c r="A270956" t="s">
        <v>1468</v>
      </c>
      <c r="B270956">
        <v>1920</v>
      </c>
      <c r="C270956" t="s">
        <v>20</v>
      </c>
      <c r="D270956" t="s">
        <v>6776</v>
      </c>
      <c r="E270956" t="s">
        <v>6777</v>
      </c>
    </row>
    <row r="270957" spans="1:5">
      <c r="A270957" t="s">
        <v>443</v>
      </c>
      <c r="B270957">
        <v>1920</v>
      </c>
      <c r="C270957" t="s">
        <v>22</v>
      </c>
      <c r="D270957" t="s">
        <v>6776</v>
      </c>
      <c r="E270957" t="s">
        <v>6777</v>
      </c>
    </row>
    <row r="270958" spans="1:5">
      <c r="A270958" t="s">
        <v>502</v>
      </c>
      <c r="B270958">
        <v>1920</v>
      </c>
      <c r="C270958" t="s">
        <v>24</v>
      </c>
      <c r="D270958" t="s">
        <v>6776</v>
      </c>
      <c r="E270958" t="s">
        <v>6777</v>
      </c>
    </row>
    <row r="270959" spans="1:5">
      <c r="A270959" t="s">
        <v>2232</v>
      </c>
      <c r="B270959">
        <v>1920</v>
      </c>
      <c r="C270959" t="s">
        <v>26</v>
      </c>
      <c r="D270959" t="s">
        <v>6776</v>
      </c>
      <c r="E270959" t="s">
        <v>6777</v>
      </c>
    </row>
    <row r="270960" spans="1:5">
      <c r="A270960" t="s">
        <v>1596</v>
      </c>
      <c r="B270960">
        <v>1920</v>
      </c>
      <c r="C270960" t="s">
        <v>28</v>
      </c>
      <c r="D270960" t="s">
        <v>6776</v>
      </c>
      <c r="E270960" t="s">
        <v>6777</v>
      </c>
    </row>
    <row r="270961" spans="1:5">
      <c r="A270961" t="s">
        <v>1210</v>
      </c>
      <c r="B270961">
        <v>1920</v>
      </c>
      <c r="C270961" t="s">
        <v>30</v>
      </c>
      <c r="D270961" t="s">
        <v>6776</v>
      </c>
      <c r="E270961" t="s">
        <v>6777</v>
      </c>
    </row>
    <row r="270962" spans="1:5">
      <c r="A270962" t="s">
        <v>1390</v>
      </c>
      <c r="B270962">
        <v>1921</v>
      </c>
      <c r="C270962" t="s">
        <v>6</v>
      </c>
      <c r="D270962" t="s">
        <v>6776</v>
      </c>
      <c r="E270962" t="s">
        <v>6777</v>
      </c>
    </row>
    <row r="270963" spans="1:5">
      <c r="A270963" t="s">
        <v>1238</v>
      </c>
      <c r="B270963">
        <v>1921</v>
      </c>
      <c r="C270963" t="s">
        <v>10</v>
      </c>
      <c r="D270963" t="s">
        <v>6776</v>
      </c>
      <c r="E270963" t="s">
        <v>6777</v>
      </c>
    </row>
    <row r="270964" spans="1:5">
      <c r="A270964" t="s">
        <v>1558</v>
      </c>
      <c r="B270964">
        <v>1921</v>
      </c>
      <c r="C270964" t="s">
        <v>12</v>
      </c>
      <c r="D270964" t="s">
        <v>6776</v>
      </c>
      <c r="E270964" t="s">
        <v>6777</v>
      </c>
    </row>
    <row r="270965" spans="1:5">
      <c r="A270965" t="s">
        <v>1558</v>
      </c>
      <c r="B270965">
        <v>1921</v>
      </c>
      <c r="C270965" t="s">
        <v>14</v>
      </c>
      <c r="D270965" t="s">
        <v>6776</v>
      </c>
      <c r="E270965" t="s">
        <v>6777</v>
      </c>
    </row>
    <row r="270966" spans="1:5">
      <c r="A270966" t="s">
        <v>1072</v>
      </c>
      <c r="B270966">
        <v>1921</v>
      </c>
      <c r="C270966" t="s">
        <v>16</v>
      </c>
      <c r="D270966" t="s">
        <v>6776</v>
      </c>
      <c r="E270966" t="s">
        <v>6777</v>
      </c>
    </row>
    <row r="270967" spans="1:5">
      <c r="A270967" t="s">
        <v>1420</v>
      </c>
      <c r="B270967">
        <v>1921</v>
      </c>
      <c r="C270967" t="s">
        <v>18</v>
      </c>
      <c r="D270967" t="s">
        <v>6776</v>
      </c>
      <c r="E270967" t="s">
        <v>6777</v>
      </c>
    </row>
    <row r="270968" spans="1:5">
      <c r="A270968" t="s">
        <v>44</v>
      </c>
      <c r="B270968">
        <v>1921</v>
      </c>
      <c r="C270968" t="s">
        <v>20</v>
      </c>
      <c r="D270968" t="s">
        <v>6776</v>
      </c>
      <c r="E270968" t="s">
        <v>6777</v>
      </c>
    </row>
    <row r="270969" spans="1:5">
      <c r="A270969" t="s">
        <v>258</v>
      </c>
      <c r="B270969">
        <v>1921</v>
      </c>
      <c r="C270969" t="s">
        <v>22</v>
      </c>
      <c r="D270969" t="s">
        <v>6776</v>
      </c>
      <c r="E270969" t="s">
        <v>6777</v>
      </c>
    </row>
    <row r="270970" spans="1:5">
      <c r="A270970" t="s">
        <v>936</v>
      </c>
      <c r="B270970">
        <v>1921</v>
      </c>
      <c r="C270970" t="s">
        <v>24</v>
      </c>
      <c r="D270970" t="s">
        <v>6776</v>
      </c>
      <c r="E270970" t="s">
        <v>6777</v>
      </c>
    </row>
    <row r="270971" spans="1:5">
      <c r="A270971" t="s">
        <v>1359</v>
      </c>
      <c r="B270971">
        <v>1921</v>
      </c>
      <c r="C270971" t="s">
        <v>26</v>
      </c>
      <c r="D270971" t="s">
        <v>6776</v>
      </c>
      <c r="E270971" t="s">
        <v>6777</v>
      </c>
    </row>
    <row r="270972" spans="1:5">
      <c r="A270972" t="s">
        <v>799</v>
      </c>
      <c r="B270972">
        <v>1921</v>
      </c>
      <c r="C270972" t="s">
        <v>28</v>
      </c>
      <c r="D270972" t="s">
        <v>6776</v>
      </c>
      <c r="E270972" t="s">
        <v>6777</v>
      </c>
    </row>
    <row r="270973" spans="1:5">
      <c r="A270973" t="s">
        <v>1452</v>
      </c>
      <c r="B270973">
        <v>1921</v>
      </c>
      <c r="C270973" t="s">
        <v>30</v>
      </c>
      <c r="D270973" t="s">
        <v>6776</v>
      </c>
      <c r="E270973" t="s">
        <v>6777</v>
      </c>
    </row>
    <row r="270974" spans="1:5">
      <c r="A270974" t="s">
        <v>875</v>
      </c>
      <c r="B270974">
        <v>1922</v>
      </c>
      <c r="C270974" t="s">
        <v>6</v>
      </c>
      <c r="D270974" t="s">
        <v>6776</v>
      </c>
      <c r="E270974" t="s">
        <v>6777</v>
      </c>
    </row>
    <row r="270975" spans="1:5">
      <c r="A270975" t="s">
        <v>395</v>
      </c>
      <c r="B270975">
        <v>1922</v>
      </c>
      <c r="C270975" t="s">
        <v>10</v>
      </c>
      <c r="D270975" t="s">
        <v>6776</v>
      </c>
      <c r="E270975" t="s">
        <v>6777</v>
      </c>
    </row>
    <row r="270976" spans="1:5">
      <c r="A270976" t="s">
        <v>1306</v>
      </c>
      <c r="B270976">
        <v>1922</v>
      </c>
      <c r="C270976" t="s">
        <v>12</v>
      </c>
      <c r="D270976" t="s">
        <v>6776</v>
      </c>
      <c r="E270976" t="s">
        <v>6777</v>
      </c>
    </row>
    <row r="270977" spans="1:5">
      <c r="A270977" t="s">
        <v>737</v>
      </c>
      <c r="B270977">
        <v>1922</v>
      </c>
      <c r="C270977" t="s">
        <v>14</v>
      </c>
      <c r="D270977" t="s">
        <v>6776</v>
      </c>
      <c r="E270977" t="s">
        <v>6777</v>
      </c>
    </row>
    <row r="270978" spans="1:5">
      <c r="A270978" t="s">
        <v>1089</v>
      </c>
      <c r="B270978">
        <v>1922</v>
      </c>
      <c r="C270978" t="s">
        <v>16</v>
      </c>
      <c r="D270978" t="s">
        <v>6776</v>
      </c>
      <c r="E270978" t="s">
        <v>6777</v>
      </c>
    </row>
    <row r="270979" spans="1:5">
      <c r="A270979" t="s">
        <v>1737</v>
      </c>
      <c r="B270979">
        <v>1922</v>
      </c>
      <c r="C270979" t="s">
        <v>18</v>
      </c>
      <c r="D270979" t="s">
        <v>6776</v>
      </c>
      <c r="E270979" t="s">
        <v>6777</v>
      </c>
    </row>
    <row r="270980" spans="1:5">
      <c r="A270980" t="s">
        <v>2486</v>
      </c>
      <c r="B270980">
        <v>1922</v>
      </c>
      <c r="C270980" t="s">
        <v>20</v>
      </c>
      <c r="D270980" t="s">
        <v>6776</v>
      </c>
      <c r="E270980" t="s">
        <v>6777</v>
      </c>
    </row>
    <row r="270981" spans="1:5">
      <c r="A270981" t="s">
        <v>3084</v>
      </c>
      <c r="B270981">
        <v>1922</v>
      </c>
      <c r="C270981" t="s">
        <v>22</v>
      </c>
      <c r="D270981" t="s">
        <v>6776</v>
      </c>
      <c r="E270981" t="s">
        <v>6777</v>
      </c>
    </row>
    <row r="270982" spans="1:5">
      <c r="A270982" t="s">
        <v>1262</v>
      </c>
      <c r="B270982">
        <v>1922</v>
      </c>
      <c r="C270982" t="s">
        <v>24</v>
      </c>
      <c r="D270982" t="s">
        <v>6776</v>
      </c>
      <c r="E270982" t="s">
        <v>6777</v>
      </c>
    </row>
    <row r="270983" spans="1:5">
      <c r="A270983" t="s">
        <v>539</v>
      </c>
      <c r="B270983">
        <v>1922</v>
      </c>
      <c r="C270983" t="s">
        <v>26</v>
      </c>
      <c r="D270983" t="s">
        <v>6776</v>
      </c>
      <c r="E270983" t="s">
        <v>6777</v>
      </c>
    </row>
    <row r="270984" spans="1:5">
      <c r="A270984" t="s">
        <v>1291</v>
      </c>
      <c r="B270984">
        <v>1922</v>
      </c>
      <c r="C270984" t="s">
        <v>28</v>
      </c>
      <c r="D270984" t="s">
        <v>6776</v>
      </c>
      <c r="E270984" t="s">
        <v>6777</v>
      </c>
    </row>
    <row r="270985" spans="1:5">
      <c r="A270985" t="s">
        <v>387</v>
      </c>
      <c r="B270985">
        <v>1922</v>
      </c>
      <c r="C270985" t="s">
        <v>30</v>
      </c>
      <c r="D270985" t="s">
        <v>6776</v>
      </c>
      <c r="E270985" t="s">
        <v>6777</v>
      </c>
    </row>
    <row r="270986" spans="1:5">
      <c r="A270986" t="s">
        <v>310</v>
      </c>
      <c r="B270986">
        <v>1923</v>
      </c>
      <c r="C270986" t="s">
        <v>6</v>
      </c>
      <c r="D270986" t="s">
        <v>6776</v>
      </c>
      <c r="E270986" t="s">
        <v>6777</v>
      </c>
    </row>
    <row r="270987" spans="1:5">
      <c r="A270987" t="s">
        <v>800</v>
      </c>
      <c r="B270987">
        <v>1923</v>
      </c>
      <c r="C270987" t="s">
        <v>10</v>
      </c>
      <c r="D270987" t="s">
        <v>6776</v>
      </c>
      <c r="E270987" t="s">
        <v>6777</v>
      </c>
    </row>
    <row r="270988" spans="1:5">
      <c r="A270988" t="s">
        <v>673</v>
      </c>
      <c r="B270988">
        <v>1923</v>
      </c>
      <c r="C270988" t="s">
        <v>12</v>
      </c>
      <c r="D270988" t="s">
        <v>6776</v>
      </c>
      <c r="E270988" t="s">
        <v>6777</v>
      </c>
    </row>
    <row r="270989" spans="1:5">
      <c r="A270989" t="s">
        <v>778</v>
      </c>
      <c r="B270989">
        <v>1923</v>
      </c>
      <c r="C270989" t="s">
        <v>14</v>
      </c>
      <c r="D270989" t="s">
        <v>6776</v>
      </c>
      <c r="E270989" t="s">
        <v>6777</v>
      </c>
    </row>
    <row r="270990" spans="1:5">
      <c r="A270990" t="s">
        <v>929</v>
      </c>
      <c r="B270990">
        <v>1923</v>
      </c>
      <c r="C270990" t="s">
        <v>16</v>
      </c>
      <c r="D270990" t="s">
        <v>6776</v>
      </c>
      <c r="E270990" t="s">
        <v>6777</v>
      </c>
    </row>
    <row r="270991" spans="1:5">
      <c r="A270991" t="s">
        <v>128</v>
      </c>
      <c r="B270991">
        <v>1923</v>
      </c>
      <c r="C270991" t="s">
        <v>18</v>
      </c>
      <c r="D270991" t="s">
        <v>6776</v>
      </c>
      <c r="E270991" t="s">
        <v>6777</v>
      </c>
    </row>
    <row r="270992" spans="1:5">
      <c r="A270992" t="s">
        <v>646</v>
      </c>
      <c r="B270992">
        <v>1923</v>
      </c>
      <c r="C270992" t="s">
        <v>20</v>
      </c>
      <c r="D270992" t="s">
        <v>6776</v>
      </c>
      <c r="E270992" t="s">
        <v>6777</v>
      </c>
    </row>
    <row r="270993" spans="1:5">
      <c r="A270993" t="s">
        <v>1101</v>
      </c>
      <c r="B270993">
        <v>1923</v>
      </c>
      <c r="C270993" t="s">
        <v>22</v>
      </c>
      <c r="D270993" t="s">
        <v>6776</v>
      </c>
      <c r="E270993" t="s">
        <v>6777</v>
      </c>
    </row>
    <row r="270994" spans="1:5">
      <c r="A270994" t="s">
        <v>1083</v>
      </c>
      <c r="B270994">
        <v>1923</v>
      </c>
      <c r="C270994" t="s">
        <v>24</v>
      </c>
      <c r="D270994" t="s">
        <v>6776</v>
      </c>
      <c r="E270994" t="s">
        <v>6777</v>
      </c>
    </row>
    <row r="270995" spans="1:5">
      <c r="A270995" t="s">
        <v>1540</v>
      </c>
      <c r="B270995">
        <v>1923</v>
      </c>
      <c r="C270995" t="s">
        <v>26</v>
      </c>
      <c r="D270995" t="s">
        <v>6776</v>
      </c>
      <c r="E270995" t="s">
        <v>6777</v>
      </c>
    </row>
    <row r="270996" spans="1:5">
      <c r="A270996" t="s">
        <v>980</v>
      </c>
      <c r="B270996">
        <v>1923</v>
      </c>
      <c r="C270996" t="s">
        <v>28</v>
      </c>
      <c r="D270996" t="s">
        <v>6776</v>
      </c>
      <c r="E270996" t="s">
        <v>6777</v>
      </c>
    </row>
    <row r="270997" spans="1:5">
      <c r="A270997" t="s">
        <v>1290</v>
      </c>
      <c r="B270997">
        <v>1923</v>
      </c>
      <c r="C270997" t="s">
        <v>30</v>
      </c>
      <c r="D270997" t="s">
        <v>6776</v>
      </c>
      <c r="E270997" t="s">
        <v>6777</v>
      </c>
    </row>
    <row r="270998" spans="1:5">
      <c r="A270998" t="s">
        <v>531</v>
      </c>
      <c r="B270998">
        <v>1924</v>
      </c>
      <c r="C270998" t="s">
        <v>6</v>
      </c>
      <c r="D270998" t="s">
        <v>6776</v>
      </c>
      <c r="E270998" t="s">
        <v>6777</v>
      </c>
    </row>
    <row r="270999" spans="1:5">
      <c r="A270999" t="s">
        <v>1321</v>
      </c>
      <c r="B270999">
        <v>1924</v>
      </c>
      <c r="C270999" t="s">
        <v>10</v>
      </c>
      <c r="D270999" t="s">
        <v>6776</v>
      </c>
      <c r="E270999" t="s">
        <v>6777</v>
      </c>
    </row>
    <row r="271000" spans="1:5">
      <c r="A271000" t="s">
        <v>2620</v>
      </c>
      <c r="B271000">
        <v>1924</v>
      </c>
      <c r="C271000" t="s">
        <v>12</v>
      </c>
      <c r="D271000" t="s">
        <v>6776</v>
      </c>
      <c r="E271000" t="s">
        <v>6777</v>
      </c>
    </row>
    <row r="271001" spans="1:5">
      <c r="A271001" t="s">
        <v>406</v>
      </c>
      <c r="B271001">
        <v>1924</v>
      </c>
      <c r="C271001" t="s">
        <v>14</v>
      </c>
      <c r="D271001" t="s">
        <v>6776</v>
      </c>
      <c r="E271001" t="s">
        <v>6777</v>
      </c>
    </row>
    <row r="271002" spans="1:5">
      <c r="A271002" t="s">
        <v>566</v>
      </c>
      <c r="B271002">
        <v>1924</v>
      </c>
      <c r="C271002" t="s">
        <v>16</v>
      </c>
      <c r="D271002" t="s">
        <v>6776</v>
      </c>
      <c r="E271002" t="s">
        <v>6777</v>
      </c>
    </row>
    <row r="271003" spans="1:5">
      <c r="A271003" t="s">
        <v>835</v>
      </c>
      <c r="B271003">
        <v>1924</v>
      </c>
      <c r="C271003" t="s">
        <v>18</v>
      </c>
      <c r="D271003" t="s">
        <v>6776</v>
      </c>
      <c r="E271003" t="s">
        <v>6777</v>
      </c>
    </row>
    <row r="271004" spans="1:5">
      <c r="A271004" t="s">
        <v>591</v>
      </c>
      <c r="B271004">
        <v>1924</v>
      </c>
      <c r="C271004" t="s">
        <v>20</v>
      </c>
      <c r="D271004" t="s">
        <v>6776</v>
      </c>
      <c r="E271004" t="s">
        <v>6777</v>
      </c>
    </row>
    <row r="271005" spans="1:5">
      <c r="A271005" t="s">
        <v>1593</v>
      </c>
      <c r="B271005">
        <v>1924</v>
      </c>
      <c r="C271005" t="s">
        <v>22</v>
      </c>
      <c r="D271005" t="s">
        <v>6776</v>
      </c>
      <c r="E271005" t="s">
        <v>6777</v>
      </c>
    </row>
    <row r="271006" spans="1:5">
      <c r="A271006" t="s">
        <v>914</v>
      </c>
      <c r="B271006">
        <v>1924</v>
      </c>
      <c r="C271006" t="s">
        <v>24</v>
      </c>
      <c r="D271006" t="s">
        <v>6776</v>
      </c>
      <c r="E271006" t="s">
        <v>6777</v>
      </c>
    </row>
    <row r="271007" spans="1:5">
      <c r="A271007" t="s">
        <v>9</v>
      </c>
      <c r="B271007">
        <v>1924</v>
      </c>
      <c r="C271007" t="s">
        <v>26</v>
      </c>
      <c r="D271007" t="s">
        <v>6776</v>
      </c>
      <c r="E271007" t="s">
        <v>6777</v>
      </c>
    </row>
    <row r="271008" spans="1:5">
      <c r="A271008" t="s">
        <v>685</v>
      </c>
      <c r="B271008">
        <v>1924</v>
      </c>
      <c r="C271008" t="s">
        <v>28</v>
      </c>
      <c r="D271008" t="s">
        <v>6776</v>
      </c>
      <c r="E271008" t="s">
        <v>6777</v>
      </c>
    </row>
    <row r="271009" spans="1:5">
      <c r="A271009" t="s">
        <v>939</v>
      </c>
      <c r="B271009">
        <v>1924</v>
      </c>
      <c r="C271009" t="s">
        <v>30</v>
      </c>
      <c r="D271009" t="s">
        <v>6776</v>
      </c>
      <c r="E271009" t="s">
        <v>6777</v>
      </c>
    </row>
    <row r="271010" spans="1:5">
      <c r="A271010" t="s">
        <v>1540</v>
      </c>
      <c r="B271010">
        <v>1925</v>
      </c>
      <c r="C271010" t="s">
        <v>6</v>
      </c>
      <c r="D271010" t="s">
        <v>6776</v>
      </c>
      <c r="E271010" t="s">
        <v>6777</v>
      </c>
    </row>
    <row r="271011" spans="1:5">
      <c r="A271011" t="s">
        <v>1176</v>
      </c>
      <c r="B271011">
        <v>1925</v>
      </c>
      <c r="C271011" t="s">
        <v>10</v>
      </c>
      <c r="D271011" t="s">
        <v>6776</v>
      </c>
      <c r="E271011" t="s">
        <v>6777</v>
      </c>
    </row>
    <row r="271012" spans="1:5">
      <c r="A271012" t="s">
        <v>980</v>
      </c>
      <c r="B271012">
        <v>1925</v>
      </c>
      <c r="C271012" t="s">
        <v>12</v>
      </c>
      <c r="D271012" t="s">
        <v>6776</v>
      </c>
      <c r="E271012" t="s">
        <v>6777</v>
      </c>
    </row>
    <row r="271013" spans="1:5">
      <c r="A271013" t="s">
        <v>2194</v>
      </c>
      <c r="B271013">
        <v>1925</v>
      </c>
      <c r="C271013" t="s">
        <v>14</v>
      </c>
      <c r="D271013" t="s">
        <v>6776</v>
      </c>
      <c r="E271013" t="s">
        <v>6777</v>
      </c>
    </row>
    <row r="271014" spans="1:5">
      <c r="A271014" t="s">
        <v>1098</v>
      </c>
      <c r="B271014">
        <v>1925</v>
      </c>
      <c r="C271014" t="s">
        <v>16</v>
      </c>
      <c r="D271014" t="s">
        <v>6776</v>
      </c>
      <c r="E271014" t="s">
        <v>6777</v>
      </c>
    </row>
    <row r="271015" spans="1:5">
      <c r="A271015" t="s">
        <v>401</v>
      </c>
      <c r="B271015">
        <v>1925</v>
      </c>
      <c r="C271015" t="s">
        <v>18</v>
      </c>
      <c r="D271015" t="s">
        <v>6776</v>
      </c>
      <c r="E271015" t="s">
        <v>6777</v>
      </c>
    </row>
    <row r="271016" spans="1:5">
      <c r="A271016" t="s">
        <v>651</v>
      </c>
      <c r="B271016">
        <v>1925</v>
      </c>
      <c r="C271016" t="s">
        <v>20</v>
      </c>
      <c r="D271016" t="s">
        <v>6776</v>
      </c>
      <c r="E271016" t="s">
        <v>6777</v>
      </c>
    </row>
    <row r="271017" spans="1:5">
      <c r="A271017" t="s">
        <v>45</v>
      </c>
      <c r="B271017">
        <v>1925</v>
      </c>
      <c r="C271017" t="s">
        <v>22</v>
      </c>
      <c r="D271017" t="s">
        <v>6776</v>
      </c>
      <c r="E271017" t="s">
        <v>6777</v>
      </c>
    </row>
    <row r="271018" spans="1:5">
      <c r="A271018" t="s">
        <v>1273</v>
      </c>
      <c r="B271018">
        <v>1925</v>
      </c>
      <c r="C271018" t="s">
        <v>24</v>
      </c>
      <c r="D271018" t="s">
        <v>6776</v>
      </c>
      <c r="E271018" t="s">
        <v>6777</v>
      </c>
    </row>
    <row r="271019" spans="1:5">
      <c r="A271019" t="s">
        <v>567</v>
      </c>
      <c r="B271019">
        <v>1925</v>
      </c>
      <c r="C271019" t="s">
        <v>26</v>
      </c>
      <c r="D271019" t="s">
        <v>6776</v>
      </c>
      <c r="E271019" t="s">
        <v>6777</v>
      </c>
    </row>
    <row r="271020" spans="1:5">
      <c r="A271020" t="s">
        <v>1746</v>
      </c>
      <c r="B271020">
        <v>1925</v>
      </c>
      <c r="C271020" t="s">
        <v>28</v>
      </c>
      <c r="D271020" t="s">
        <v>6776</v>
      </c>
      <c r="E271020" t="s">
        <v>6777</v>
      </c>
    </row>
    <row r="271021" spans="1:5">
      <c r="A271021" t="s">
        <v>1099</v>
      </c>
      <c r="B271021">
        <v>1925</v>
      </c>
      <c r="C271021" t="s">
        <v>30</v>
      </c>
      <c r="D271021" t="s">
        <v>6776</v>
      </c>
      <c r="E271021" t="s">
        <v>6777</v>
      </c>
    </row>
    <row r="271022" spans="1:5">
      <c r="A271022" t="s">
        <v>829</v>
      </c>
      <c r="B271022">
        <v>1926</v>
      </c>
      <c r="C271022" t="s">
        <v>6</v>
      </c>
      <c r="D271022" t="s">
        <v>6776</v>
      </c>
      <c r="E271022" t="s">
        <v>6777</v>
      </c>
    </row>
    <row r="271023" spans="1:5">
      <c r="A271023" t="s">
        <v>1463</v>
      </c>
      <c r="B271023">
        <v>1926</v>
      </c>
      <c r="C271023" t="s">
        <v>10</v>
      </c>
      <c r="D271023" t="s">
        <v>6776</v>
      </c>
      <c r="E271023" t="s">
        <v>6777</v>
      </c>
    </row>
    <row r="271024" spans="1:5">
      <c r="A271024" t="s">
        <v>2336</v>
      </c>
      <c r="B271024">
        <v>1926</v>
      </c>
      <c r="C271024" t="s">
        <v>12</v>
      </c>
      <c r="D271024" t="s">
        <v>6776</v>
      </c>
      <c r="E271024" t="s">
        <v>6777</v>
      </c>
    </row>
    <row r="271025" spans="1:5">
      <c r="A271025" t="s">
        <v>1313</v>
      </c>
      <c r="B271025">
        <v>1926</v>
      </c>
      <c r="C271025" t="s">
        <v>14</v>
      </c>
      <c r="D271025" t="s">
        <v>6776</v>
      </c>
      <c r="E271025" t="s">
        <v>6777</v>
      </c>
    </row>
    <row r="271026" spans="1:5">
      <c r="A271026" t="s">
        <v>2236</v>
      </c>
      <c r="B271026">
        <v>1926</v>
      </c>
      <c r="C271026" t="s">
        <v>16</v>
      </c>
      <c r="D271026" t="s">
        <v>6776</v>
      </c>
      <c r="E271026" t="s">
        <v>6777</v>
      </c>
    </row>
    <row r="271027" spans="1:5">
      <c r="A271027" t="s">
        <v>952</v>
      </c>
      <c r="B271027">
        <v>1926</v>
      </c>
      <c r="C271027" t="s">
        <v>18</v>
      </c>
      <c r="D271027" t="s">
        <v>6776</v>
      </c>
      <c r="E271027" t="s">
        <v>6777</v>
      </c>
    </row>
    <row r="271028" spans="1:5">
      <c r="A271028" t="s">
        <v>774</v>
      </c>
      <c r="B271028">
        <v>1926</v>
      </c>
      <c r="C271028" t="s">
        <v>20</v>
      </c>
      <c r="D271028" t="s">
        <v>6776</v>
      </c>
      <c r="E271028" t="s">
        <v>6777</v>
      </c>
    </row>
    <row r="271029" spans="1:5">
      <c r="A271029" t="s">
        <v>3254</v>
      </c>
      <c r="B271029">
        <v>1926</v>
      </c>
      <c r="C271029" t="s">
        <v>22</v>
      </c>
      <c r="D271029" t="s">
        <v>6776</v>
      </c>
      <c r="E271029" t="s">
        <v>6777</v>
      </c>
    </row>
    <row r="271030" spans="1:5">
      <c r="A271030" t="s">
        <v>1769</v>
      </c>
      <c r="B271030">
        <v>1926</v>
      </c>
      <c r="C271030" t="s">
        <v>24</v>
      </c>
      <c r="D271030" t="s">
        <v>6776</v>
      </c>
      <c r="E271030" t="s">
        <v>6777</v>
      </c>
    </row>
    <row r="271031" spans="1:5">
      <c r="A271031" t="s">
        <v>2440</v>
      </c>
      <c r="B271031">
        <v>1926</v>
      </c>
      <c r="C271031" t="s">
        <v>26</v>
      </c>
      <c r="D271031" t="s">
        <v>6776</v>
      </c>
      <c r="E271031" t="s">
        <v>6777</v>
      </c>
    </row>
    <row r="271032" spans="1:5">
      <c r="A271032" t="s">
        <v>1985</v>
      </c>
      <c r="B271032">
        <v>1926</v>
      </c>
      <c r="C271032" t="s">
        <v>28</v>
      </c>
      <c r="D271032" t="s">
        <v>6776</v>
      </c>
      <c r="E271032" t="s">
        <v>6777</v>
      </c>
    </row>
    <row r="271033" spans="1:5">
      <c r="A271033" t="s">
        <v>1530</v>
      </c>
      <c r="B271033">
        <v>1926</v>
      </c>
      <c r="C271033" t="s">
        <v>30</v>
      </c>
      <c r="D271033" t="s">
        <v>6776</v>
      </c>
      <c r="E271033" t="s">
        <v>6777</v>
      </c>
    </row>
    <row r="271034" spans="1:5">
      <c r="A271034" t="s">
        <v>1593</v>
      </c>
      <c r="B271034">
        <v>1927</v>
      </c>
      <c r="C271034" t="s">
        <v>6</v>
      </c>
      <c r="D271034" t="s">
        <v>6776</v>
      </c>
      <c r="E271034" t="s">
        <v>6777</v>
      </c>
    </row>
    <row r="271035" spans="1:5">
      <c r="A271035" t="s">
        <v>2432</v>
      </c>
      <c r="B271035">
        <v>1927</v>
      </c>
      <c r="C271035" t="s">
        <v>10</v>
      </c>
      <c r="D271035" t="s">
        <v>6776</v>
      </c>
      <c r="E271035" t="s">
        <v>6777</v>
      </c>
    </row>
    <row r="271036" spans="1:5">
      <c r="A271036" t="s">
        <v>445</v>
      </c>
      <c r="B271036">
        <v>1927</v>
      </c>
      <c r="C271036" t="s">
        <v>12</v>
      </c>
      <c r="D271036" t="s">
        <v>6776</v>
      </c>
      <c r="E271036" t="s">
        <v>6777</v>
      </c>
    </row>
    <row r="271037" spans="1:5">
      <c r="A271037" t="s">
        <v>2507</v>
      </c>
      <c r="B271037">
        <v>1927</v>
      </c>
      <c r="C271037" t="s">
        <v>14</v>
      </c>
      <c r="D271037" t="s">
        <v>6776</v>
      </c>
      <c r="E271037" t="s">
        <v>6777</v>
      </c>
    </row>
    <row r="271038" spans="1:5">
      <c r="A271038" t="s">
        <v>317</v>
      </c>
      <c r="B271038">
        <v>1927</v>
      </c>
      <c r="C271038" t="s">
        <v>16</v>
      </c>
      <c r="D271038" t="s">
        <v>6776</v>
      </c>
      <c r="E271038" t="s">
        <v>6777</v>
      </c>
    </row>
    <row r="271039" spans="1:5">
      <c r="A271039" t="s">
        <v>876</v>
      </c>
      <c r="B271039">
        <v>1927</v>
      </c>
      <c r="C271039" t="s">
        <v>18</v>
      </c>
      <c r="D271039" t="s">
        <v>6776</v>
      </c>
      <c r="E271039" t="s">
        <v>6777</v>
      </c>
    </row>
    <row r="271040" spans="1:5">
      <c r="A271040" t="s">
        <v>1515</v>
      </c>
      <c r="B271040">
        <v>1927</v>
      </c>
      <c r="C271040" t="s">
        <v>20</v>
      </c>
      <c r="D271040" t="s">
        <v>6776</v>
      </c>
      <c r="E271040" t="s">
        <v>6777</v>
      </c>
    </row>
    <row r="271041" spans="1:5">
      <c r="A271041" t="s">
        <v>109</v>
      </c>
      <c r="B271041">
        <v>1927</v>
      </c>
      <c r="C271041" t="s">
        <v>22</v>
      </c>
      <c r="D271041" t="s">
        <v>6776</v>
      </c>
      <c r="E271041" t="s">
        <v>6777</v>
      </c>
    </row>
    <row r="271042" spans="1:5">
      <c r="A271042" t="s">
        <v>1535</v>
      </c>
      <c r="B271042">
        <v>1927</v>
      </c>
      <c r="C271042" t="s">
        <v>24</v>
      </c>
      <c r="D271042" t="s">
        <v>6776</v>
      </c>
      <c r="E271042" t="s">
        <v>6777</v>
      </c>
    </row>
    <row r="271043" spans="1:5">
      <c r="A271043" t="s">
        <v>526</v>
      </c>
      <c r="B271043">
        <v>1927</v>
      </c>
      <c r="C271043" t="s">
        <v>26</v>
      </c>
      <c r="D271043" t="s">
        <v>6776</v>
      </c>
      <c r="E271043" t="s">
        <v>6777</v>
      </c>
    </row>
    <row r="271044" spans="1:5">
      <c r="A271044" t="s">
        <v>1052</v>
      </c>
      <c r="B271044">
        <v>1927</v>
      </c>
      <c r="C271044" t="s">
        <v>28</v>
      </c>
      <c r="D271044" t="s">
        <v>6776</v>
      </c>
      <c r="E271044" t="s">
        <v>6777</v>
      </c>
    </row>
    <row r="271045" spans="1:5">
      <c r="A271045" t="s">
        <v>572</v>
      </c>
      <c r="B271045">
        <v>1927</v>
      </c>
      <c r="C271045" t="s">
        <v>30</v>
      </c>
      <c r="D271045" t="s">
        <v>6776</v>
      </c>
      <c r="E271045" t="s">
        <v>6777</v>
      </c>
    </row>
    <row r="271046" spans="1:5">
      <c r="A271046" t="s">
        <v>847</v>
      </c>
      <c r="B271046">
        <v>1928</v>
      </c>
      <c r="C271046" t="s">
        <v>6</v>
      </c>
      <c r="D271046" t="s">
        <v>6776</v>
      </c>
      <c r="E271046" t="s">
        <v>6777</v>
      </c>
    </row>
    <row r="271047" spans="1:5">
      <c r="A271047" t="s">
        <v>1324</v>
      </c>
      <c r="B271047">
        <v>1928</v>
      </c>
      <c r="C271047" t="s">
        <v>10</v>
      </c>
      <c r="D271047" t="s">
        <v>6776</v>
      </c>
      <c r="E271047" t="s">
        <v>6777</v>
      </c>
    </row>
    <row r="271048" spans="1:5">
      <c r="A271048" t="s">
        <v>369</v>
      </c>
      <c r="B271048">
        <v>1928</v>
      </c>
      <c r="C271048" t="s">
        <v>12</v>
      </c>
      <c r="D271048" t="s">
        <v>6776</v>
      </c>
      <c r="E271048" t="s">
        <v>6777</v>
      </c>
    </row>
    <row r="271049" spans="1:5">
      <c r="A271049" t="s">
        <v>1447</v>
      </c>
      <c r="B271049">
        <v>1928</v>
      </c>
      <c r="C271049" t="s">
        <v>14</v>
      </c>
      <c r="D271049" t="s">
        <v>6776</v>
      </c>
      <c r="E271049" t="s">
        <v>6777</v>
      </c>
    </row>
    <row r="271050" spans="1:5">
      <c r="A271050" t="s">
        <v>1649</v>
      </c>
      <c r="B271050">
        <v>1928</v>
      </c>
      <c r="C271050" t="s">
        <v>16</v>
      </c>
      <c r="D271050" t="s">
        <v>6776</v>
      </c>
      <c r="E271050" t="s">
        <v>6777</v>
      </c>
    </row>
    <row r="271051" spans="1:5">
      <c r="A271051" t="s">
        <v>1132</v>
      </c>
      <c r="B271051">
        <v>1928</v>
      </c>
      <c r="C271051" t="s">
        <v>18</v>
      </c>
      <c r="D271051" t="s">
        <v>6776</v>
      </c>
      <c r="E271051" t="s">
        <v>6777</v>
      </c>
    </row>
    <row r="271052" spans="1:5">
      <c r="A271052" t="s">
        <v>866</v>
      </c>
      <c r="B271052">
        <v>1928</v>
      </c>
      <c r="C271052" t="s">
        <v>20</v>
      </c>
      <c r="D271052" t="s">
        <v>6776</v>
      </c>
      <c r="E271052" t="s">
        <v>6777</v>
      </c>
    </row>
    <row r="271053" spans="1:5">
      <c r="A271053" t="s">
        <v>355</v>
      </c>
      <c r="B271053">
        <v>1928</v>
      </c>
      <c r="C271053" t="s">
        <v>22</v>
      </c>
      <c r="D271053" t="s">
        <v>6776</v>
      </c>
      <c r="E271053" t="s">
        <v>6777</v>
      </c>
    </row>
    <row r="271054" spans="1:5">
      <c r="A271054" t="s">
        <v>928</v>
      </c>
      <c r="B271054">
        <v>1928</v>
      </c>
      <c r="C271054" t="s">
        <v>24</v>
      </c>
      <c r="D271054" t="s">
        <v>6776</v>
      </c>
      <c r="E271054" t="s">
        <v>6777</v>
      </c>
    </row>
    <row r="271055" spans="1:5">
      <c r="A271055" t="s">
        <v>705</v>
      </c>
      <c r="B271055">
        <v>1928</v>
      </c>
      <c r="C271055" t="s">
        <v>26</v>
      </c>
      <c r="D271055" t="s">
        <v>6776</v>
      </c>
      <c r="E271055" t="s">
        <v>6777</v>
      </c>
    </row>
    <row r="271056" spans="1:5">
      <c r="A271056" t="s">
        <v>1416</v>
      </c>
      <c r="B271056">
        <v>1928</v>
      </c>
      <c r="C271056" t="s">
        <v>28</v>
      </c>
      <c r="D271056" t="s">
        <v>6776</v>
      </c>
      <c r="E271056" t="s">
        <v>6777</v>
      </c>
    </row>
    <row r="271057" spans="1:5">
      <c r="A271057" t="s">
        <v>598</v>
      </c>
      <c r="B271057">
        <v>1928</v>
      </c>
      <c r="C271057" t="s">
        <v>30</v>
      </c>
      <c r="D271057" t="s">
        <v>6776</v>
      </c>
      <c r="E271057" t="s">
        <v>6777</v>
      </c>
    </row>
    <row r="271058" spans="1:5">
      <c r="A271058" t="s">
        <v>98</v>
      </c>
      <c r="B271058">
        <v>1929</v>
      </c>
      <c r="C271058" t="s">
        <v>6</v>
      </c>
      <c r="D271058" t="s">
        <v>6776</v>
      </c>
      <c r="E271058" t="s">
        <v>6777</v>
      </c>
    </row>
    <row r="271059" spans="1:5">
      <c r="A271059" t="s">
        <v>1314</v>
      </c>
      <c r="B271059">
        <v>1929</v>
      </c>
      <c r="C271059" t="s">
        <v>10</v>
      </c>
      <c r="D271059" t="s">
        <v>6776</v>
      </c>
      <c r="E271059" t="s">
        <v>6777</v>
      </c>
    </row>
    <row r="271060" spans="1:5">
      <c r="A271060" t="s">
        <v>819</v>
      </c>
      <c r="B271060">
        <v>1929</v>
      </c>
      <c r="C271060" t="s">
        <v>12</v>
      </c>
      <c r="D271060" t="s">
        <v>6776</v>
      </c>
      <c r="E271060" t="s">
        <v>6777</v>
      </c>
    </row>
    <row r="271061" spans="1:5">
      <c r="A271061" t="s">
        <v>392</v>
      </c>
      <c r="B271061">
        <v>1929</v>
      </c>
      <c r="C271061" t="s">
        <v>14</v>
      </c>
      <c r="D271061" t="s">
        <v>6776</v>
      </c>
      <c r="E271061" t="s">
        <v>6777</v>
      </c>
    </row>
    <row r="271062" spans="1:5">
      <c r="A271062" t="s">
        <v>86</v>
      </c>
      <c r="B271062">
        <v>1929</v>
      </c>
      <c r="C271062" t="s">
        <v>16</v>
      </c>
      <c r="D271062" t="s">
        <v>6776</v>
      </c>
      <c r="E271062" t="s">
        <v>6777</v>
      </c>
    </row>
    <row r="271063" spans="1:5">
      <c r="A271063" t="s">
        <v>1121</v>
      </c>
      <c r="B271063">
        <v>1929</v>
      </c>
      <c r="C271063" t="s">
        <v>18</v>
      </c>
      <c r="D271063" t="s">
        <v>6776</v>
      </c>
      <c r="E271063" t="s">
        <v>6777</v>
      </c>
    </row>
    <row r="271064" spans="1:5">
      <c r="A271064" t="s">
        <v>715</v>
      </c>
      <c r="B271064">
        <v>1929</v>
      </c>
      <c r="C271064" t="s">
        <v>20</v>
      </c>
      <c r="D271064" t="s">
        <v>6776</v>
      </c>
      <c r="E271064" t="s">
        <v>6777</v>
      </c>
    </row>
    <row r="271065" spans="1:5">
      <c r="A271065" t="s">
        <v>108</v>
      </c>
      <c r="B271065">
        <v>1929</v>
      </c>
      <c r="C271065" t="s">
        <v>22</v>
      </c>
      <c r="D271065" t="s">
        <v>6776</v>
      </c>
      <c r="E271065" t="s">
        <v>6777</v>
      </c>
    </row>
    <row r="271066" spans="1:5">
      <c r="A271066" t="s">
        <v>1367</v>
      </c>
      <c r="B271066">
        <v>1929</v>
      </c>
      <c r="C271066" t="s">
        <v>24</v>
      </c>
      <c r="D271066" t="s">
        <v>6776</v>
      </c>
      <c r="E271066" t="s">
        <v>6777</v>
      </c>
    </row>
    <row r="271067" spans="1:5">
      <c r="A271067" t="s">
        <v>1629</v>
      </c>
      <c r="B271067">
        <v>1929</v>
      </c>
      <c r="C271067" t="s">
        <v>26</v>
      </c>
      <c r="D271067" t="s">
        <v>6776</v>
      </c>
      <c r="E271067" t="s">
        <v>6777</v>
      </c>
    </row>
    <row r="271068" spans="1:5">
      <c r="A271068" t="s">
        <v>2430</v>
      </c>
      <c r="B271068">
        <v>1929</v>
      </c>
      <c r="C271068" t="s">
        <v>28</v>
      </c>
      <c r="D271068" t="s">
        <v>6776</v>
      </c>
      <c r="E271068" t="s">
        <v>6777</v>
      </c>
    </row>
    <row r="271069" spans="1:5">
      <c r="A271069" t="s">
        <v>1946</v>
      </c>
      <c r="B271069">
        <v>1929</v>
      </c>
      <c r="C271069" t="s">
        <v>30</v>
      </c>
      <c r="D271069" t="s">
        <v>6776</v>
      </c>
      <c r="E271069" t="s">
        <v>6777</v>
      </c>
    </row>
    <row r="271070" spans="1:5">
      <c r="A271070" t="s">
        <v>1220</v>
      </c>
      <c r="B271070">
        <v>1930</v>
      </c>
      <c r="C271070" t="s">
        <v>6</v>
      </c>
      <c r="D271070" t="s">
        <v>6776</v>
      </c>
      <c r="E271070" t="s">
        <v>6777</v>
      </c>
    </row>
    <row r="271071" spans="1:5">
      <c r="A271071" t="s">
        <v>1094</v>
      </c>
      <c r="B271071">
        <v>1930</v>
      </c>
      <c r="C271071" t="s">
        <v>10</v>
      </c>
      <c r="D271071" t="s">
        <v>6776</v>
      </c>
      <c r="E271071" t="s">
        <v>6777</v>
      </c>
    </row>
    <row r="271072" spans="1:5">
      <c r="A271072" t="s">
        <v>1465</v>
      </c>
      <c r="B271072">
        <v>1930</v>
      </c>
      <c r="C271072" t="s">
        <v>12</v>
      </c>
      <c r="D271072" t="s">
        <v>6776</v>
      </c>
      <c r="E271072" t="s">
        <v>6777</v>
      </c>
    </row>
    <row r="271073" spans="1:5">
      <c r="A271073" t="s">
        <v>737</v>
      </c>
      <c r="B271073">
        <v>1930</v>
      </c>
      <c r="C271073" t="s">
        <v>14</v>
      </c>
      <c r="D271073" t="s">
        <v>6776</v>
      </c>
      <c r="E271073" t="s">
        <v>6777</v>
      </c>
    </row>
    <row r="271074" spans="1:5">
      <c r="A271074" t="s">
        <v>1057</v>
      </c>
      <c r="B271074">
        <v>1930</v>
      </c>
      <c r="C271074" t="s">
        <v>16</v>
      </c>
      <c r="D271074" t="s">
        <v>6776</v>
      </c>
      <c r="E271074" t="s">
        <v>6777</v>
      </c>
    </row>
    <row r="271075" spans="1:5">
      <c r="A271075" t="s">
        <v>928</v>
      </c>
      <c r="B271075">
        <v>1930</v>
      </c>
      <c r="C271075" t="s">
        <v>18</v>
      </c>
      <c r="D271075" t="s">
        <v>6776</v>
      </c>
      <c r="E271075" t="s">
        <v>6777</v>
      </c>
    </row>
    <row r="271076" spans="1:5">
      <c r="A271076" t="s">
        <v>753</v>
      </c>
      <c r="B271076">
        <v>1930</v>
      </c>
      <c r="C271076" t="s">
        <v>20</v>
      </c>
      <c r="D271076" t="s">
        <v>6776</v>
      </c>
      <c r="E271076" t="s">
        <v>6777</v>
      </c>
    </row>
    <row r="271077" spans="1:5">
      <c r="A271077" t="s">
        <v>1426</v>
      </c>
      <c r="B271077">
        <v>1930</v>
      </c>
      <c r="C271077" t="s">
        <v>22</v>
      </c>
      <c r="D271077" t="s">
        <v>6776</v>
      </c>
      <c r="E271077" t="s">
        <v>6777</v>
      </c>
    </row>
    <row r="271078" spans="1:5">
      <c r="A271078" t="s">
        <v>622</v>
      </c>
      <c r="B271078">
        <v>1930</v>
      </c>
      <c r="C271078" t="s">
        <v>24</v>
      </c>
      <c r="D271078" t="s">
        <v>6776</v>
      </c>
      <c r="E271078" t="s">
        <v>6777</v>
      </c>
    </row>
    <row r="271079" spans="1:5">
      <c r="A271079" t="s">
        <v>2432</v>
      </c>
      <c r="B271079">
        <v>1930</v>
      </c>
      <c r="C271079" t="s">
        <v>26</v>
      </c>
      <c r="D271079" t="s">
        <v>6776</v>
      </c>
      <c r="E271079" t="s">
        <v>6777</v>
      </c>
    </row>
    <row r="271080" spans="1:5">
      <c r="A271080" t="s">
        <v>882</v>
      </c>
      <c r="B271080">
        <v>1930</v>
      </c>
      <c r="C271080" t="s">
        <v>28</v>
      </c>
      <c r="D271080" t="s">
        <v>6776</v>
      </c>
      <c r="E271080" t="s">
        <v>6777</v>
      </c>
    </row>
    <row r="271081" spans="1:5">
      <c r="A271081" t="s">
        <v>1400</v>
      </c>
      <c r="B271081">
        <v>1930</v>
      </c>
      <c r="C271081" t="s">
        <v>30</v>
      </c>
      <c r="D271081" t="s">
        <v>6776</v>
      </c>
      <c r="E271081" t="s">
        <v>6777</v>
      </c>
    </row>
    <row r="271082" spans="1:5">
      <c r="A271082" t="s">
        <v>1704</v>
      </c>
      <c r="B271082">
        <v>1931</v>
      </c>
      <c r="C271082" t="s">
        <v>6</v>
      </c>
      <c r="D271082" t="s">
        <v>6776</v>
      </c>
      <c r="E271082" t="s">
        <v>6777</v>
      </c>
    </row>
    <row r="271083" spans="1:5">
      <c r="A271083" t="s">
        <v>872</v>
      </c>
      <c r="B271083">
        <v>1931</v>
      </c>
      <c r="C271083" t="s">
        <v>10</v>
      </c>
      <c r="D271083" t="s">
        <v>6776</v>
      </c>
      <c r="E271083" t="s">
        <v>6777</v>
      </c>
    </row>
    <row r="271084" spans="1:5">
      <c r="A271084" t="s">
        <v>406</v>
      </c>
      <c r="B271084">
        <v>1931</v>
      </c>
      <c r="C271084" t="s">
        <v>12</v>
      </c>
      <c r="D271084" t="s">
        <v>6776</v>
      </c>
      <c r="E271084" t="s">
        <v>6777</v>
      </c>
    </row>
    <row r="271085" spans="1:5">
      <c r="A271085" t="s">
        <v>841</v>
      </c>
      <c r="B271085">
        <v>1931</v>
      </c>
      <c r="C271085" t="s">
        <v>14</v>
      </c>
      <c r="D271085" t="s">
        <v>6776</v>
      </c>
      <c r="E271085" t="s">
        <v>6777</v>
      </c>
    </row>
    <row r="271086" spans="1:5">
      <c r="A271086" t="s">
        <v>363</v>
      </c>
      <c r="B271086">
        <v>1931</v>
      </c>
      <c r="C271086" t="s">
        <v>16</v>
      </c>
      <c r="D271086" t="s">
        <v>6776</v>
      </c>
      <c r="E271086" t="s">
        <v>6777</v>
      </c>
    </row>
    <row r="271087" spans="1:5">
      <c r="A271087" t="s">
        <v>575</v>
      </c>
      <c r="B271087">
        <v>1931</v>
      </c>
      <c r="C271087" t="s">
        <v>18</v>
      </c>
      <c r="D271087" t="s">
        <v>6776</v>
      </c>
      <c r="E271087" t="s">
        <v>6777</v>
      </c>
    </row>
    <row r="271088" spans="1:5">
      <c r="A271088" t="s">
        <v>841</v>
      </c>
      <c r="B271088">
        <v>1931</v>
      </c>
      <c r="C271088" t="s">
        <v>20</v>
      </c>
      <c r="D271088" t="s">
        <v>6776</v>
      </c>
      <c r="E271088" t="s">
        <v>6777</v>
      </c>
    </row>
    <row r="271089" spans="1:5">
      <c r="A271089" t="s">
        <v>1008</v>
      </c>
      <c r="B271089">
        <v>1931</v>
      </c>
      <c r="C271089" t="s">
        <v>22</v>
      </c>
      <c r="D271089" t="s">
        <v>6776</v>
      </c>
      <c r="E271089" t="s">
        <v>6777</v>
      </c>
    </row>
    <row r="271090" spans="1:5">
      <c r="A271090" t="s">
        <v>363</v>
      </c>
      <c r="B271090">
        <v>1931</v>
      </c>
      <c r="C271090" t="s">
        <v>24</v>
      </c>
      <c r="D271090" t="s">
        <v>6776</v>
      </c>
      <c r="E271090" t="s">
        <v>6777</v>
      </c>
    </row>
    <row r="271091" spans="1:5">
      <c r="A271091" t="s">
        <v>2471</v>
      </c>
      <c r="B271091">
        <v>1931</v>
      </c>
      <c r="C271091" t="s">
        <v>26</v>
      </c>
      <c r="D271091" t="s">
        <v>6776</v>
      </c>
      <c r="E271091" t="s">
        <v>6777</v>
      </c>
    </row>
    <row r="271092" spans="1:5">
      <c r="A271092" t="s">
        <v>1740</v>
      </c>
      <c r="B271092">
        <v>1931</v>
      </c>
      <c r="C271092" t="s">
        <v>28</v>
      </c>
      <c r="D271092" t="s">
        <v>6776</v>
      </c>
      <c r="E271092" t="s">
        <v>6777</v>
      </c>
    </row>
    <row r="271093" spans="1:5">
      <c r="A271093" t="s">
        <v>1779</v>
      </c>
      <c r="B271093">
        <v>1931</v>
      </c>
      <c r="C271093" t="s">
        <v>30</v>
      </c>
      <c r="D271093" t="s">
        <v>6776</v>
      </c>
      <c r="E271093" t="s">
        <v>6777</v>
      </c>
    </row>
    <row r="271094" spans="1:5">
      <c r="A271094" t="s">
        <v>778</v>
      </c>
      <c r="B271094">
        <v>1932</v>
      </c>
      <c r="C271094" t="s">
        <v>6</v>
      </c>
      <c r="D271094" t="s">
        <v>6776</v>
      </c>
      <c r="E271094" t="s">
        <v>6777</v>
      </c>
    </row>
    <row r="271095" spans="1:5">
      <c r="A271095" t="s">
        <v>995</v>
      </c>
      <c r="B271095">
        <v>1932</v>
      </c>
      <c r="C271095" t="s">
        <v>10</v>
      </c>
      <c r="D271095" t="s">
        <v>6776</v>
      </c>
      <c r="E271095" t="s">
        <v>6777</v>
      </c>
    </row>
    <row r="271096" spans="1:5">
      <c r="A271096" t="s">
        <v>800</v>
      </c>
      <c r="B271096">
        <v>1932</v>
      </c>
      <c r="C271096" t="s">
        <v>12</v>
      </c>
      <c r="D271096" t="s">
        <v>6776</v>
      </c>
      <c r="E271096" t="s">
        <v>6777</v>
      </c>
    </row>
    <row r="271097" spans="1:5">
      <c r="A271097" t="s">
        <v>1075</v>
      </c>
      <c r="B271097">
        <v>1932</v>
      </c>
      <c r="C271097" t="s">
        <v>14</v>
      </c>
      <c r="D271097" t="s">
        <v>6776</v>
      </c>
      <c r="E271097" t="s">
        <v>6777</v>
      </c>
    </row>
    <row r="271098" spans="1:5">
      <c r="A271098" t="s">
        <v>1002</v>
      </c>
      <c r="B271098">
        <v>1932</v>
      </c>
      <c r="C271098" t="s">
        <v>16</v>
      </c>
      <c r="D271098" t="s">
        <v>6776</v>
      </c>
      <c r="E271098" t="s">
        <v>6777</v>
      </c>
    </row>
    <row r="271099" spans="1:5">
      <c r="A271099" t="s">
        <v>896</v>
      </c>
      <c r="B271099">
        <v>1932</v>
      </c>
      <c r="C271099" t="s">
        <v>18</v>
      </c>
      <c r="D271099" t="s">
        <v>6776</v>
      </c>
      <c r="E271099" t="s">
        <v>6777</v>
      </c>
    </row>
    <row r="271100" spans="1:5">
      <c r="A271100" t="s">
        <v>1318</v>
      </c>
      <c r="B271100">
        <v>1932</v>
      </c>
      <c r="C271100" t="s">
        <v>20</v>
      </c>
      <c r="D271100" t="s">
        <v>6776</v>
      </c>
      <c r="E271100" t="s">
        <v>6777</v>
      </c>
    </row>
    <row r="271101" spans="1:5">
      <c r="A271101" t="s">
        <v>1242</v>
      </c>
      <c r="B271101">
        <v>1932</v>
      </c>
      <c r="C271101" t="s">
        <v>22</v>
      </c>
      <c r="D271101" t="s">
        <v>6776</v>
      </c>
      <c r="E271101" t="s">
        <v>6777</v>
      </c>
    </row>
    <row r="271102" spans="1:5">
      <c r="A271102" t="s">
        <v>496</v>
      </c>
      <c r="B271102">
        <v>1932</v>
      </c>
      <c r="C271102" t="s">
        <v>24</v>
      </c>
      <c r="D271102" t="s">
        <v>6776</v>
      </c>
      <c r="E271102" t="s">
        <v>6777</v>
      </c>
    </row>
    <row r="271103" spans="1:5">
      <c r="A271103" t="s">
        <v>2452</v>
      </c>
      <c r="B271103">
        <v>1932</v>
      </c>
      <c r="C271103" t="s">
        <v>26</v>
      </c>
      <c r="D271103" t="s">
        <v>6776</v>
      </c>
      <c r="E271103" t="s">
        <v>6777</v>
      </c>
    </row>
    <row r="271104" spans="1:5">
      <c r="A271104" t="s">
        <v>289</v>
      </c>
      <c r="B271104">
        <v>1932</v>
      </c>
      <c r="C271104" t="s">
        <v>28</v>
      </c>
      <c r="D271104" t="s">
        <v>6776</v>
      </c>
      <c r="E271104" t="s">
        <v>6777</v>
      </c>
    </row>
    <row r="271105" spans="1:5">
      <c r="A271105" t="s">
        <v>1198</v>
      </c>
      <c r="B271105">
        <v>1932</v>
      </c>
      <c r="C271105" t="s">
        <v>30</v>
      </c>
      <c r="D271105" t="s">
        <v>6776</v>
      </c>
      <c r="E271105" t="s">
        <v>6777</v>
      </c>
    </row>
    <row r="271106" spans="1:5">
      <c r="A271106" t="s">
        <v>1179</v>
      </c>
      <c r="B271106">
        <v>1933</v>
      </c>
      <c r="C271106" t="s">
        <v>6</v>
      </c>
      <c r="D271106" t="s">
        <v>6776</v>
      </c>
      <c r="E271106" t="s">
        <v>6777</v>
      </c>
    </row>
    <row r="271107" spans="1:5">
      <c r="A271107" t="s">
        <v>648</v>
      </c>
      <c r="B271107">
        <v>1933</v>
      </c>
      <c r="C271107" t="s">
        <v>10</v>
      </c>
      <c r="D271107" t="s">
        <v>6776</v>
      </c>
      <c r="E271107" t="s">
        <v>6777</v>
      </c>
    </row>
    <row r="271108" spans="1:5">
      <c r="A271108" t="s">
        <v>1217</v>
      </c>
      <c r="B271108">
        <v>1933</v>
      </c>
      <c r="C271108" t="s">
        <v>12</v>
      </c>
      <c r="D271108" t="s">
        <v>6776</v>
      </c>
      <c r="E271108" t="s">
        <v>6777</v>
      </c>
    </row>
    <row r="271109" spans="1:5">
      <c r="A271109" t="s">
        <v>835</v>
      </c>
      <c r="B271109">
        <v>1933</v>
      </c>
      <c r="C271109" t="s">
        <v>14</v>
      </c>
      <c r="D271109" t="s">
        <v>6776</v>
      </c>
      <c r="E271109" t="s">
        <v>6777</v>
      </c>
    </row>
    <row r="271110" spans="1:5">
      <c r="A271110" t="s">
        <v>765</v>
      </c>
      <c r="B271110">
        <v>1933</v>
      </c>
      <c r="C271110" t="s">
        <v>16</v>
      </c>
      <c r="D271110" t="s">
        <v>6776</v>
      </c>
      <c r="E271110" t="s">
        <v>6777</v>
      </c>
    </row>
    <row r="271111" spans="1:5">
      <c r="A271111" t="s">
        <v>1295</v>
      </c>
      <c r="B271111">
        <v>1933</v>
      </c>
      <c r="C271111" t="s">
        <v>18</v>
      </c>
      <c r="D271111" t="s">
        <v>6776</v>
      </c>
      <c r="E271111" t="s">
        <v>6777</v>
      </c>
    </row>
    <row r="271112" spans="1:5">
      <c r="A271112" t="s">
        <v>316</v>
      </c>
      <c r="B271112">
        <v>1933</v>
      </c>
      <c r="C271112" t="s">
        <v>20</v>
      </c>
      <c r="D271112" t="s">
        <v>6776</v>
      </c>
      <c r="E271112" t="s">
        <v>6777</v>
      </c>
    </row>
    <row r="271113" spans="1:5">
      <c r="A271113" t="s">
        <v>252</v>
      </c>
      <c r="B271113">
        <v>1933</v>
      </c>
      <c r="C271113" t="s">
        <v>22</v>
      </c>
      <c r="D271113" t="s">
        <v>6776</v>
      </c>
      <c r="E271113" t="s">
        <v>6777</v>
      </c>
    </row>
    <row r="271114" spans="1:5">
      <c r="A271114" t="s">
        <v>627</v>
      </c>
      <c r="B271114">
        <v>1933</v>
      </c>
      <c r="C271114" t="s">
        <v>24</v>
      </c>
      <c r="D271114" t="s">
        <v>6776</v>
      </c>
      <c r="E271114" t="s">
        <v>6777</v>
      </c>
    </row>
    <row r="271115" spans="1:5">
      <c r="A271115" t="s">
        <v>914</v>
      </c>
      <c r="B271115">
        <v>1933</v>
      </c>
      <c r="C271115" t="s">
        <v>26</v>
      </c>
      <c r="D271115" t="s">
        <v>6776</v>
      </c>
      <c r="E271115" t="s">
        <v>6777</v>
      </c>
    </row>
    <row r="271116" spans="1:5">
      <c r="A271116" t="s">
        <v>649</v>
      </c>
      <c r="B271116">
        <v>1933</v>
      </c>
      <c r="C271116" t="s">
        <v>28</v>
      </c>
      <c r="D271116" t="s">
        <v>6776</v>
      </c>
      <c r="E271116" t="s">
        <v>6777</v>
      </c>
    </row>
    <row r="271117" spans="1:5">
      <c r="A271117" t="s">
        <v>923</v>
      </c>
      <c r="B271117">
        <v>1933</v>
      </c>
      <c r="C271117" t="s">
        <v>30</v>
      </c>
      <c r="D271117" t="s">
        <v>6776</v>
      </c>
      <c r="E271117" t="s">
        <v>6777</v>
      </c>
    </row>
    <row r="271118" spans="1:5">
      <c r="A271118" t="s">
        <v>68</v>
      </c>
      <c r="B271118">
        <v>1934</v>
      </c>
      <c r="C271118" t="s">
        <v>6</v>
      </c>
      <c r="D271118" t="s">
        <v>6776</v>
      </c>
      <c r="E271118" t="s">
        <v>6777</v>
      </c>
    </row>
    <row r="271119" spans="1:5">
      <c r="A271119" t="s">
        <v>717</v>
      </c>
      <c r="B271119">
        <v>1934</v>
      </c>
      <c r="C271119" t="s">
        <v>10</v>
      </c>
      <c r="D271119" t="s">
        <v>6776</v>
      </c>
      <c r="E271119" t="s">
        <v>6777</v>
      </c>
    </row>
    <row r="271120" spans="1:5">
      <c r="A271120" t="s">
        <v>1229</v>
      </c>
      <c r="B271120">
        <v>1934</v>
      </c>
      <c r="C271120" t="s">
        <v>12</v>
      </c>
      <c r="D271120" t="s">
        <v>6776</v>
      </c>
      <c r="E271120" t="s">
        <v>6777</v>
      </c>
    </row>
    <row r="271121" spans="1:5">
      <c r="A271121" t="s">
        <v>1402</v>
      </c>
      <c r="B271121">
        <v>1934</v>
      </c>
      <c r="C271121" t="s">
        <v>14</v>
      </c>
      <c r="D271121" t="s">
        <v>6776</v>
      </c>
      <c r="E271121" t="s">
        <v>6777</v>
      </c>
    </row>
    <row r="271122" spans="1:5">
      <c r="A271122" t="s">
        <v>1016</v>
      </c>
      <c r="B271122">
        <v>1934</v>
      </c>
      <c r="C271122" t="s">
        <v>16</v>
      </c>
      <c r="D271122" t="s">
        <v>6776</v>
      </c>
      <c r="E271122" t="s">
        <v>6777</v>
      </c>
    </row>
    <row r="271123" spans="1:5">
      <c r="A271123" t="s">
        <v>652</v>
      </c>
      <c r="B271123">
        <v>1934</v>
      </c>
      <c r="C271123" t="s">
        <v>18</v>
      </c>
      <c r="D271123" t="s">
        <v>6776</v>
      </c>
      <c r="E271123" t="s">
        <v>6777</v>
      </c>
    </row>
    <row r="271124" spans="1:5">
      <c r="A271124" t="s">
        <v>1734</v>
      </c>
      <c r="B271124">
        <v>1934</v>
      </c>
      <c r="C271124" t="s">
        <v>20</v>
      </c>
      <c r="D271124" t="s">
        <v>6776</v>
      </c>
      <c r="E271124" t="s">
        <v>6777</v>
      </c>
    </row>
    <row r="271125" spans="1:5">
      <c r="A271125" t="s">
        <v>1219</v>
      </c>
      <c r="B271125">
        <v>1934</v>
      </c>
      <c r="C271125" t="s">
        <v>22</v>
      </c>
      <c r="D271125" t="s">
        <v>6776</v>
      </c>
      <c r="E271125" t="s">
        <v>6777</v>
      </c>
    </row>
    <row r="271126" spans="1:5">
      <c r="A271126" t="s">
        <v>2446</v>
      </c>
      <c r="B271126">
        <v>1934</v>
      </c>
      <c r="C271126" t="s">
        <v>24</v>
      </c>
      <c r="D271126" t="s">
        <v>6776</v>
      </c>
      <c r="E271126" t="s">
        <v>6777</v>
      </c>
    </row>
    <row r="271127" spans="1:5">
      <c r="A271127" t="s">
        <v>2282</v>
      </c>
      <c r="B271127">
        <v>1934</v>
      </c>
      <c r="C271127" t="s">
        <v>26</v>
      </c>
      <c r="D271127" t="s">
        <v>6776</v>
      </c>
      <c r="E271127" t="s">
        <v>6777</v>
      </c>
    </row>
    <row r="271128" spans="1:5">
      <c r="A271128" t="s">
        <v>1231</v>
      </c>
      <c r="B271128">
        <v>1934</v>
      </c>
      <c r="C271128" t="s">
        <v>28</v>
      </c>
      <c r="D271128" t="s">
        <v>6776</v>
      </c>
      <c r="E271128" t="s">
        <v>6777</v>
      </c>
    </row>
    <row r="271129" spans="1:5">
      <c r="A271129" t="s">
        <v>1438</v>
      </c>
      <c r="B271129">
        <v>1934</v>
      </c>
      <c r="C271129" t="s">
        <v>30</v>
      </c>
      <c r="D271129" t="s">
        <v>6776</v>
      </c>
      <c r="E271129" t="s">
        <v>6777</v>
      </c>
    </row>
    <row r="271130" spans="1:5">
      <c r="A271130" t="s">
        <v>471</v>
      </c>
      <c r="B271130">
        <v>1935</v>
      </c>
      <c r="C271130" t="s">
        <v>6</v>
      </c>
      <c r="D271130" t="s">
        <v>6776</v>
      </c>
      <c r="E271130" t="s">
        <v>6777</v>
      </c>
    </row>
    <row r="271131" spans="1:5">
      <c r="A271131" t="s">
        <v>2442</v>
      </c>
      <c r="B271131">
        <v>1935</v>
      </c>
      <c r="C271131" t="s">
        <v>10</v>
      </c>
      <c r="D271131" t="s">
        <v>6776</v>
      </c>
      <c r="E271131" t="s">
        <v>6777</v>
      </c>
    </row>
    <row r="271132" spans="1:5">
      <c r="A271132" t="s">
        <v>1778</v>
      </c>
      <c r="B271132">
        <v>1935</v>
      </c>
      <c r="C271132" t="s">
        <v>12</v>
      </c>
      <c r="D271132" t="s">
        <v>6776</v>
      </c>
      <c r="E271132" t="s">
        <v>6777</v>
      </c>
    </row>
    <row r="271133" spans="1:5">
      <c r="A271133" t="s">
        <v>479</v>
      </c>
      <c r="B271133">
        <v>1935</v>
      </c>
      <c r="C271133" t="s">
        <v>14</v>
      </c>
      <c r="D271133" t="s">
        <v>6776</v>
      </c>
      <c r="E271133" t="s">
        <v>6777</v>
      </c>
    </row>
    <row r="271134" spans="1:5">
      <c r="A271134" t="s">
        <v>567</v>
      </c>
      <c r="B271134">
        <v>1935</v>
      </c>
      <c r="C271134" t="s">
        <v>16</v>
      </c>
      <c r="D271134" t="s">
        <v>6776</v>
      </c>
      <c r="E271134" t="s">
        <v>6777</v>
      </c>
    </row>
    <row r="271135" spans="1:5">
      <c r="A271135" t="s">
        <v>478</v>
      </c>
      <c r="B271135">
        <v>1935</v>
      </c>
      <c r="C271135" t="s">
        <v>18</v>
      </c>
      <c r="D271135" t="s">
        <v>6776</v>
      </c>
      <c r="E271135" t="s">
        <v>6777</v>
      </c>
    </row>
    <row r="271136" spans="1:5">
      <c r="A271136" t="s">
        <v>294</v>
      </c>
      <c r="B271136">
        <v>1935</v>
      </c>
      <c r="C271136" t="s">
        <v>20</v>
      </c>
      <c r="D271136" t="s">
        <v>6776</v>
      </c>
      <c r="E271136" t="s">
        <v>6777</v>
      </c>
    </row>
    <row r="271137" spans="1:5">
      <c r="A271137" t="s">
        <v>431</v>
      </c>
      <c r="B271137">
        <v>1935</v>
      </c>
      <c r="C271137" t="s">
        <v>22</v>
      </c>
      <c r="D271137" t="s">
        <v>6776</v>
      </c>
      <c r="E271137" t="s">
        <v>6777</v>
      </c>
    </row>
    <row r="271138" spans="1:5">
      <c r="A271138" t="s">
        <v>295</v>
      </c>
      <c r="B271138">
        <v>1935</v>
      </c>
      <c r="C271138" t="s">
        <v>24</v>
      </c>
      <c r="D271138" t="s">
        <v>6776</v>
      </c>
      <c r="E271138" t="s">
        <v>6777</v>
      </c>
    </row>
    <row r="271139" spans="1:5">
      <c r="A271139" t="s">
        <v>1464</v>
      </c>
      <c r="B271139">
        <v>1935</v>
      </c>
      <c r="C271139" t="s">
        <v>26</v>
      </c>
      <c r="D271139" t="s">
        <v>6776</v>
      </c>
      <c r="E271139" t="s">
        <v>6777</v>
      </c>
    </row>
    <row r="271140" spans="1:5">
      <c r="A271140" t="s">
        <v>2528</v>
      </c>
      <c r="B271140">
        <v>1935</v>
      </c>
      <c r="C271140" t="s">
        <v>28</v>
      </c>
      <c r="D271140" t="s">
        <v>6776</v>
      </c>
      <c r="E271140" t="s">
        <v>6777</v>
      </c>
    </row>
    <row r="271141" spans="1:5">
      <c r="A271141" t="s">
        <v>1543</v>
      </c>
      <c r="B271141">
        <v>1935</v>
      </c>
      <c r="C271141" t="s">
        <v>30</v>
      </c>
      <c r="D271141" t="s">
        <v>6776</v>
      </c>
      <c r="E271141" t="s">
        <v>6777</v>
      </c>
    </row>
    <row r="271142" spans="1:5">
      <c r="A271142" t="s">
        <v>1419</v>
      </c>
      <c r="B271142">
        <v>1936</v>
      </c>
      <c r="C271142" t="s">
        <v>6</v>
      </c>
      <c r="D271142" t="s">
        <v>6776</v>
      </c>
      <c r="E271142" t="s">
        <v>6777</v>
      </c>
    </row>
    <row r="271143" spans="1:5">
      <c r="A271143" t="s">
        <v>1355</v>
      </c>
      <c r="B271143">
        <v>1936</v>
      </c>
      <c r="C271143" t="s">
        <v>10</v>
      </c>
      <c r="D271143" t="s">
        <v>6776</v>
      </c>
      <c r="E271143" t="s">
        <v>6777</v>
      </c>
    </row>
    <row r="271144" spans="1:5">
      <c r="A271144" t="s">
        <v>3299</v>
      </c>
      <c r="B271144">
        <v>1936</v>
      </c>
      <c r="C271144" t="s">
        <v>12</v>
      </c>
      <c r="D271144" t="s">
        <v>6776</v>
      </c>
      <c r="E271144" t="s">
        <v>6777</v>
      </c>
    </row>
    <row r="271145" spans="1:5">
      <c r="A271145" t="s">
        <v>747</v>
      </c>
      <c r="B271145">
        <v>1936</v>
      </c>
      <c r="C271145" t="s">
        <v>14</v>
      </c>
      <c r="D271145" t="s">
        <v>6776</v>
      </c>
      <c r="E271145" t="s">
        <v>6777</v>
      </c>
    </row>
    <row r="271146" spans="1:5">
      <c r="A271146" t="s">
        <v>2499</v>
      </c>
      <c r="B271146">
        <v>1936</v>
      </c>
      <c r="C271146" t="s">
        <v>16</v>
      </c>
      <c r="D271146" t="s">
        <v>6776</v>
      </c>
      <c r="E271146" t="s">
        <v>6777</v>
      </c>
    </row>
    <row r="271147" spans="1:5">
      <c r="A271147" t="s">
        <v>890</v>
      </c>
      <c r="B271147">
        <v>1936</v>
      </c>
      <c r="C271147" t="s">
        <v>18</v>
      </c>
      <c r="D271147" t="s">
        <v>6776</v>
      </c>
      <c r="E271147" t="s">
        <v>6777</v>
      </c>
    </row>
    <row r="271148" spans="1:5">
      <c r="A271148" t="s">
        <v>1274</v>
      </c>
      <c r="B271148">
        <v>1936</v>
      </c>
      <c r="C271148" t="s">
        <v>20</v>
      </c>
      <c r="D271148" t="s">
        <v>6776</v>
      </c>
      <c r="E271148" t="s">
        <v>6777</v>
      </c>
    </row>
    <row r="271149" spans="1:5">
      <c r="A271149" t="s">
        <v>1018</v>
      </c>
      <c r="B271149">
        <v>1936</v>
      </c>
      <c r="C271149" t="s">
        <v>22</v>
      </c>
      <c r="D271149" t="s">
        <v>6776</v>
      </c>
      <c r="E271149" t="s">
        <v>6777</v>
      </c>
    </row>
    <row r="271150" spans="1:5">
      <c r="A271150" t="s">
        <v>468</v>
      </c>
      <c r="B271150">
        <v>1936</v>
      </c>
      <c r="C271150" t="s">
        <v>24</v>
      </c>
      <c r="D271150" t="s">
        <v>6776</v>
      </c>
      <c r="E271150" t="s">
        <v>6777</v>
      </c>
    </row>
    <row r="271151" spans="1:5">
      <c r="A271151" t="s">
        <v>717</v>
      </c>
      <c r="B271151">
        <v>1936</v>
      </c>
      <c r="C271151" t="s">
        <v>26</v>
      </c>
      <c r="D271151" t="s">
        <v>6776</v>
      </c>
      <c r="E271151" t="s">
        <v>6777</v>
      </c>
    </row>
    <row r="271152" spans="1:5">
      <c r="A271152" t="s">
        <v>581</v>
      </c>
      <c r="B271152">
        <v>1936</v>
      </c>
      <c r="C271152" t="s">
        <v>28</v>
      </c>
      <c r="D271152" t="s">
        <v>6776</v>
      </c>
      <c r="E271152" t="s">
        <v>6777</v>
      </c>
    </row>
    <row r="271153" spans="1:5">
      <c r="A271153" t="s">
        <v>1371</v>
      </c>
      <c r="B271153">
        <v>1936</v>
      </c>
      <c r="C271153" t="s">
        <v>30</v>
      </c>
      <c r="D271153" t="s">
        <v>6776</v>
      </c>
      <c r="E271153" t="s">
        <v>6777</v>
      </c>
    </row>
    <row r="271154" spans="1:5">
      <c r="A271154" t="s">
        <v>1123</v>
      </c>
      <c r="B271154">
        <v>1937</v>
      </c>
      <c r="C271154" t="s">
        <v>6</v>
      </c>
      <c r="D271154" t="s">
        <v>6776</v>
      </c>
      <c r="E271154" t="s">
        <v>6777</v>
      </c>
    </row>
    <row r="271155" spans="1:5">
      <c r="A271155" t="s">
        <v>1238</v>
      </c>
      <c r="B271155">
        <v>1937</v>
      </c>
      <c r="C271155" t="s">
        <v>10</v>
      </c>
      <c r="D271155" t="s">
        <v>6776</v>
      </c>
      <c r="E271155" t="s">
        <v>6777</v>
      </c>
    </row>
    <row r="271156" spans="1:5">
      <c r="A271156" t="s">
        <v>2073</v>
      </c>
      <c r="B271156">
        <v>1937</v>
      </c>
      <c r="C271156" t="s">
        <v>12</v>
      </c>
      <c r="D271156" t="s">
        <v>6776</v>
      </c>
      <c r="E271156" t="s">
        <v>6777</v>
      </c>
    </row>
    <row r="271157" spans="1:5">
      <c r="A271157" t="s">
        <v>198</v>
      </c>
      <c r="B271157">
        <v>1937</v>
      </c>
      <c r="C271157" t="s">
        <v>14</v>
      </c>
      <c r="D271157" t="s">
        <v>6776</v>
      </c>
      <c r="E271157" t="s">
        <v>6777</v>
      </c>
    </row>
    <row r="271158" spans="1:5">
      <c r="A271158" t="s">
        <v>615</v>
      </c>
      <c r="B271158">
        <v>1937</v>
      </c>
      <c r="C271158" t="s">
        <v>16</v>
      </c>
      <c r="D271158" t="s">
        <v>6776</v>
      </c>
      <c r="E271158" t="s">
        <v>6777</v>
      </c>
    </row>
    <row r="271159" spans="1:5">
      <c r="A271159" t="s">
        <v>2442</v>
      </c>
      <c r="B271159">
        <v>1937</v>
      </c>
      <c r="C271159" t="s">
        <v>18</v>
      </c>
      <c r="D271159" t="s">
        <v>6776</v>
      </c>
      <c r="E271159" t="s">
        <v>6777</v>
      </c>
    </row>
    <row r="271160" spans="1:5">
      <c r="A271160" t="s">
        <v>97</v>
      </c>
      <c r="B271160">
        <v>1937</v>
      </c>
      <c r="C271160" t="s">
        <v>20</v>
      </c>
      <c r="D271160" t="s">
        <v>6776</v>
      </c>
      <c r="E271160" t="s">
        <v>6777</v>
      </c>
    </row>
    <row r="271161" spans="1:5">
      <c r="A271161" t="s">
        <v>334</v>
      </c>
      <c r="B271161">
        <v>1937</v>
      </c>
      <c r="C271161" t="s">
        <v>22</v>
      </c>
      <c r="D271161" t="s">
        <v>6776</v>
      </c>
      <c r="E271161" t="s">
        <v>6777</v>
      </c>
    </row>
    <row r="271162" spans="1:5">
      <c r="A271162" t="s">
        <v>2420</v>
      </c>
      <c r="B271162">
        <v>1937</v>
      </c>
      <c r="C271162" t="s">
        <v>24</v>
      </c>
      <c r="D271162" t="s">
        <v>6776</v>
      </c>
      <c r="E271162" t="s">
        <v>6777</v>
      </c>
    </row>
    <row r="271163" spans="1:5">
      <c r="A271163" t="s">
        <v>1341</v>
      </c>
      <c r="B271163">
        <v>1937</v>
      </c>
      <c r="C271163" t="s">
        <v>26</v>
      </c>
      <c r="D271163" t="s">
        <v>6776</v>
      </c>
      <c r="E271163" t="s">
        <v>6777</v>
      </c>
    </row>
    <row r="271164" spans="1:5">
      <c r="A271164" t="s">
        <v>1239</v>
      </c>
      <c r="B271164">
        <v>1937</v>
      </c>
      <c r="C271164" t="s">
        <v>28</v>
      </c>
      <c r="D271164" t="s">
        <v>6776</v>
      </c>
      <c r="E271164" t="s">
        <v>6777</v>
      </c>
    </row>
    <row r="271165" spans="1:5">
      <c r="A271165" t="s">
        <v>55</v>
      </c>
      <c r="B271165">
        <v>1937</v>
      </c>
      <c r="C271165" t="s">
        <v>30</v>
      </c>
      <c r="D271165" t="s">
        <v>6776</v>
      </c>
      <c r="E271165" t="s">
        <v>6777</v>
      </c>
    </row>
    <row r="271166" spans="1:5">
      <c r="A271166" t="s">
        <v>1093</v>
      </c>
      <c r="B271166">
        <v>1938</v>
      </c>
      <c r="C271166" t="s">
        <v>6</v>
      </c>
      <c r="D271166" t="s">
        <v>6776</v>
      </c>
      <c r="E271166" t="s">
        <v>6777</v>
      </c>
    </row>
    <row r="271167" spans="1:5">
      <c r="A271167" t="s">
        <v>1755</v>
      </c>
      <c r="B271167">
        <v>1938</v>
      </c>
      <c r="C271167" t="s">
        <v>10</v>
      </c>
      <c r="D271167" t="s">
        <v>6776</v>
      </c>
      <c r="E271167" t="s">
        <v>6777</v>
      </c>
    </row>
    <row r="271168" spans="1:5">
      <c r="A271168" t="s">
        <v>3571</v>
      </c>
      <c r="B271168">
        <v>1938</v>
      </c>
      <c r="C271168" t="s">
        <v>12</v>
      </c>
      <c r="D271168" t="s">
        <v>6776</v>
      </c>
      <c r="E271168" t="s">
        <v>6777</v>
      </c>
    </row>
    <row r="271169" spans="1:5">
      <c r="A271169" t="s">
        <v>947</v>
      </c>
      <c r="B271169">
        <v>1938</v>
      </c>
      <c r="C271169" t="s">
        <v>14</v>
      </c>
      <c r="D271169" t="s">
        <v>6776</v>
      </c>
      <c r="E271169" t="s">
        <v>6777</v>
      </c>
    </row>
    <row r="271170" spans="1:5">
      <c r="A271170" t="s">
        <v>1468</v>
      </c>
      <c r="B271170">
        <v>1938</v>
      </c>
      <c r="C271170" t="s">
        <v>16</v>
      </c>
      <c r="D271170" t="s">
        <v>6776</v>
      </c>
      <c r="E271170" t="s">
        <v>6777</v>
      </c>
    </row>
    <row r="271171" spans="1:5">
      <c r="A271171" t="s">
        <v>1548</v>
      </c>
      <c r="B271171">
        <v>1938</v>
      </c>
      <c r="C271171" t="s">
        <v>18</v>
      </c>
      <c r="D271171" t="s">
        <v>6776</v>
      </c>
      <c r="E271171" t="s">
        <v>6777</v>
      </c>
    </row>
    <row r="271172" spans="1:5">
      <c r="A271172" t="s">
        <v>1255</v>
      </c>
      <c r="B271172">
        <v>1938</v>
      </c>
      <c r="C271172" t="s">
        <v>20</v>
      </c>
      <c r="D271172" t="s">
        <v>6776</v>
      </c>
      <c r="E271172" t="s">
        <v>6777</v>
      </c>
    </row>
    <row r="271173" spans="1:5">
      <c r="A271173" t="s">
        <v>183</v>
      </c>
      <c r="B271173">
        <v>1938</v>
      </c>
      <c r="C271173" t="s">
        <v>22</v>
      </c>
      <c r="D271173" t="s">
        <v>6776</v>
      </c>
      <c r="E271173" t="s">
        <v>6777</v>
      </c>
    </row>
    <row r="271174" spans="1:5">
      <c r="A271174" t="s">
        <v>1581</v>
      </c>
      <c r="B271174">
        <v>1938</v>
      </c>
      <c r="C271174" t="s">
        <v>24</v>
      </c>
      <c r="D271174" t="s">
        <v>6776</v>
      </c>
      <c r="E271174" t="s">
        <v>6777</v>
      </c>
    </row>
    <row r="271175" spans="1:5">
      <c r="A271175" t="s">
        <v>875</v>
      </c>
      <c r="B271175">
        <v>1938</v>
      </c>
      <c r="C271175" t="s">
        <v>26</v>
      </c>
      <c r="D271175" t="s">
        <v>6776</v>
      </c>
      <c r="E271175" t="s">
        <v>6777</v>
      </c>
    </row>
    <row r="271176" spans="1:5">
      <c r="A271176" t="s">
        <v>2452</v>
      </c>
      <c r="B271176">
        <v>1938</v>
      </c>
      <c r="C271176" t="s">
        <v>28</v>
      </c>
      <c r="D271176" t="s">
        <v>6776</v>
      </c>
      <c r="E271176" t="s">
        <v>6777</v>
      </c>
    </row>
    <row r="271177" spans="1:5">
      <c r="A271177" t="s">
        <v>1385</v>
      </c>
      <c r="B271177">
        <v>1938</v>
      </c>
      <c r="C271177" t="s">
        <v>30</v>
      </c>
      <c r="D271177" t="s">
        <v>6776</v>
      </c>
      <c r="E271177" t="s">
        <v>6777</v>
      </c>
    </row>
    <row r="271178" spans="1:5">
      <c r="A271178" t="s">
        <v>697</v>
      </c>
      <c r="B271178">
        <v>1939</v>
      </c>
      <c r="C271178" t="s">
        <v>6</v>
      </c>
      <c r="D271178" t="s">
        <v>6776</v>
      </c>
      <c r="E271178" t="s">
        <v>6777</v>
      </c>
    </row>
    <row r="271179" spans="1:5">
      <c r="A271179" t="s">
        <v>1587</v>
      </c>
      <c r="B271179">
        <v>1939</v>
      </c>
      <c r="C271179" t="s">
        <v>10</v>
      </c>
      <c r="D271179" t="s">
        <v>6776</v>
      </c>
      <c r="E271179" t="s">
        <v>6777</v>
      </c>
    </row>
    <row r="271180" spans="1:5">
      <c r="A271180" t="s">
        <v>562</v>
      </c>
      <c r="B271180">
        <v>1939</v>
      </c>
      <c r="C271180" t="s">
        <v>12</v>
      </c>
      <c r="D271180" t="s">
        <v>6776</v>
      </c>
      <c r="E271180" t="s">
        <v>6777</v>
      </c>
    </row>
    <row r="271181" spans="1:5">
      <c r="A271181" t="s">
        <v>761</v>
      </c>
      <c r="B271181">
        <v>1939</v>
      </c>
      <c r="C271181" t="s">
        <v>14</v>
      </c>
      <c r="D271181" t="s">
        <v>6776</v>
      </c>
      <c r="E271181" t="s">
        <v>6777</v>
      </c>
    </row>
    <row r="271182" spans="1:5">
      <c r="A271182" t="s">
        <v>649</v>
      </c>
      <c r="B271182">
        <v>1939</v>
      </c>
      <c r="C271182" t="s">
        <v>16</v>
      </c>
      <c r="D271182" t="s">
        <v>6776</v>
      </c>
      <c r="E271182" t="s">
        <v>6777</v>
      </c>
    </row>
    <row r="271183" spans="1:5">
      <c r="A271183" t="s">
        <v>1415</v>
      </c>
      <c r="B271183">
        <v>1939</v>
      </c>
      <c r="C271183" t="s">
        <v>18</v>
      </c>
      <c r="D271183" t="s">
        <v>6776</v>
      </c>
      <c r="E271183" t="s">
        <v>6777</v>
      </c>
    </row>
    <row r="271184" spans="1:5">
      <c r="A271184" t="s">
        <v>946</v>
      </c>
      <c r="B271184">
        <v>1939</v>
      </c>
      <c r="C271184" t="s">
        <v>20</v>
      </c>
      <c r="D271184" t="s">
        <v>6776</v>
      </c>
      <c r="E271184" t="s">
        <v>6777</v>
      </c>
    </row>
    <row r="271185" spans="1:5">
      <c r="A271185" t="s">
        <v>3316</v>
      </c>
      <c r="B271185">
        <v>1939</v>
      </c>
      <c r="C271185" t="s">
        <v>22</v>
      </c>
      <c r="D271185" t="s">
        <v>6776</v>
      </c>
      <c r="E271185" t="s">
        <v>6777</v>
      </c>
    </row>
    <row r="271186" spans="1:5">
      <c r="A271186" t="s">
        <v>773</v>
      </c>
      <c r="B271186">
        <v>1939</v>
      </c>
      <c r="C271186" t="s">
        <v>24</v>
      </c>
      <c r="D271186" t="s">
        <v>6776</v>
      </c>
      <c r="E271186" t="s">
        <v>6777</v>
      </c>
    </row>
    <row r="271187" spans="1:5">
      <c r="A271187" t="s">
        <v>1406</v>
      </c>
      <c r="B271187">
        <v>1939</v>
      </c>
      <c r="C271187" t="s">
        <v>26</v>
      </c>
      <c r="D271187" t="s">
        <v>6776</v>
      </c>
      <c r="E271187" t="s">
        <v>6777</v>
      </c>
    </row>
    <row r="271188" spans="1:5">
      <c r="A271188" t="s">
        <v>576</v>
      </c>
      <c r="B271188">
        <v>1939</v>
      </c>
      <c r="C271188" t="s">
        <v>28</v>
      </c>
      <c r="D271188" t="s">
        <v>6776</v>
      </c>
      <c r="E271188" t="s">
        <v>6777</v>
      </c>
    </row>
    <row r="271189" spans="1:5">
      <c r="A271189" t="s">
        <v>429</v>
      </c>
      <c r="B271189">
        <v>1939</v>
      </c>
      <c r="C271189" t="s">
        <v>30</v>
      </c>
      <c r="D271189" t="s">
        <v>6776</v>
      </c>
      <c r="E271189" t="s">
        <v>6777</v>
      </c>
    </row>
    <row r="271190" spans="1:5">
      <c r="A271190" t="s">
        <v>1675</v>
      </c>
      <c r="B271190">
        <v>1940</v>
      </c>
      <c r="C271190" t="s">
        <v>6</v>
      </c>
      <c r="D271190" t="s">
        <v>6776</v>
      </c>
      <c r="E271190" t="s">
        <v>6777</v>
      </c>
    </row>
    <row r="271191" spans="1:5">
      <c r="A271191" t="s">
        <v>1213</v>
      </c>
      <c r="B271191">
        <v>1940</v>
      </c>
      <c r="C271191" t="s">
        <v>10</v>
      </c>
      <c r="D271191" t="s">
        <v>6776</v>
      </c>
      <c r="E271191" t="s">
        <v>6777</v>
      </c>
    </row>
    <row r="271192" spans="1:5">
      <c r="A271192" t="s">
        <v>1220</v>
      </c>
      <c r="B271192">
        <v>1940</v>
      </c>
      <c r="C271192" t="s">
        <v>12</v>
      </c>
      <c r="D271192" t="s">
        <v>6776</v>
      </c>
      <c r="E271192" t="s">
        <v>6777</v>
      </c>
    </row>
    <row r="271193" spans="1:5">
      <c r="A271193" t="s">
        <v>1458</v>
      </c>
      <c r="B271193">
        <v>1940</v>
      </c>
      <c r="C271193" t="s">
        <v>14</v>
      </c>
      <c r="D271193" t="s">
        <v>6776</v>
      </c>
      <c r="E271193" t="s">
        <v>6777</v>
      </c>
    </row>
    <row r="271194" spans="1:5">
      <c r="A271194" t="s">
        <v>847</v>
      </c>
      <c r="B271194">
        <v>1940</v>
      </c>
      <c r="C271194" t="s">
        <v>16</v>
      </c>
      <c r="D271194" t="s">
        <v>6776</v>
      </c>
      <c r="E271194" t="s">
        <v>6777</v>
      </c>
    </row>
    <row r="271195" spans="1:5">
      <c r="A271195" t="s">
        <v>864</v>
      </c>
      <c r="B271195">
        <v>1940</v>
      </c>
      <c r="C271195" t="s">
        <v>18</v>
      </c>
      <c r="D271195" t="s">
        <v>6776</v>
      </c>
      <c r="E271195" t="s">
        <v>6777</v>
      </c>
    </row>
    <row r="271196" spans="1:5">
      <c r="A271196" t="s">
        <v>1826</v>
      </c>
      <c r="B271196">
        <v>1940</v>
      </c>
      <c r="C271196" t="s">
        <v>20</v>
      </c>
      <c r="D271196" t="s">
        <v>6776</v>
      </c>
      <c r="E271196" t="s">
        <v>6777</v>
      </c>
    </row>
    <row r="271197" spans="1:5">
      <c r="A271197" t="s">
        <v>413</v>
      </c>
      <c r="B271197">
        <v>1940</v>
      </c>
      <c r="C271197" t="s">
        <v>22</v>
      </c>
      <c r="D271197" t="s">
        <v>6776</v>
      </c>
      <c r="E271197" t="s">
        <v>6777</v>
      </c>
    </row>
    <row r="271198" spans="1:5">
      <c r="A271198" t="s">
        <v>2642</v>
      </c>
      <c r="B271198">
        <v>1940</v>
      </c>
      <c r="C271198" t="s">
        <v>24</v>
      </c>
      <c r="D271198" t="s">
        <v>6776</v>
      </c>
      <c r="E271198" t="s">
        <v>6777</v>
      </c>
    </row>
    <row r="271199" spans="1:5">
      <c r="A271199" t="s">
        <v>227</v>
      </c>
      <c r="B271199">
        <v>1940</v>
      </c>
      <c r="C271199" t="s">
        <v>26</v>
      </c>
      <c r="D271199" t="s">
        <v>6776</v>
      </c>
      <c r="E271199" t="s">
        <v>6777</v>
      </c>
    </row>
    <row r="271200" spans="1:5">
      <c r="A271200" t="s">
        <v>408</v>
      </c>
      <c r="B271200">
        <v>1940</v>
      </c>
      <c r="C271200" t="s">
        <v>28</v>
      </c>
      <c r="D271200" t="s">
        <v>6776</v>
      </c>
      <c r="E271200" t="s">
        <v>6777</v>
      </c>
    </row>
    <row r="271201" spans="1:5">
      <c r="A271201" t="s">
        <v>3130</v>
      </c>
      <c r="B271201">
        <v>1940</v>
      </c>
      <c r="C271201" t="s">
        <v>30</v>
      </c>
      <c r="D271201" t="s">
        <v>6776</v>
      </c>
      <c r="E271201" t="s">
        <v>6777</v>
      </c>
    </row>
    <row r="271202" spans="1:5">
      <c r="A271202" t="s">
        <v>1749</v>
      </c>
      <c r="B271202">
        <v>1941</v>
      </c>
      <c r="C271202" t="s">
        <v>6</v>
      </c>
      <c r="D271202" t="s">
        <v>6776</v>
      </c>
      <c r="E271202" t="s">
        <v>6777</v>
      </c>
    </row>
    <row r="271203" spans="1:5">
      <c r="A271203" t="s">
        <v>2478</v>
      </c>
      <c r="B271203">
        <v>1941</v>
      </c>
      <c r="C271203" t="s">
        <v>10</v>
      </c>
      <c r="D271203" t="s">
        <v>6776</v>
      </c>
      <c r="E271203" t="s">
        <v>6777</v>
      </c>
    </row>
    <row r="271204" spans="1:5">
      <c r="A271204" t="s">
        <v>296</v>
      </c>
      <c r="B271204">
        <v>1941</v>
      </c>
      <c r="C271204" t="s">
        <v>12</v>
      </c>
      <c r="D271204" t="s">
        <v>6776</v>
      </c>
      <c r="E271204" t="s">
        <v>6777</v>
      </c>
    </row>
    <row r="271205" spans="1:5">
      <c r="A271205" t="s">
        <v>2300</v>
      </c>
      <c r="B271205">
        <v>1941</v>
      </c>
      <c r="C271205" t="s">
        <v>14</v>
      </c>
      <c r="D271205" t="s">
        <v>6776</v>
      </c>
      <c r="E271205" t="s">
        <v>6777</v>
      </c>
    </row>
    <row r="271206" spans="1:5">
      <c r="A271206" t="s">
        <v>940</v>
      </c>
      <c r="B271206">
        <v>1941</v>
      </c>
      <c r="C271206" t="s">
        <v>16</v>
      </c>
      <c r="D271206" t="s">
        <v>6776</v>
      </c>
      <c r="E271206" t="s">
        <v>6777</v>
      </c>
    </row>
    <row r="271207" spans="1:5">
      <c r="A271207" t="s">
        <v>1446</v>
      </c>
      <c r="B271207">
        <v>1941</v>
      </c>
      <c r="C271207" t="s">
        <v>18</v>
      </c>
      <c r="D271207" t="s">
        <v>6776</v>
      </c>
      <c r="E271207" t="s">
        <v>6777</v>
      </c>
    </row>
    <row r="271208" spans="1:5">
      <c r="A271208" t="s">
        <v>1416</v>
      </c>
      <c r="B271208">
        <v>1941</v>
      </c>
      <c r="C271208" t="s">
        <v>20</v>
      </c>
      <c r="D271208" t="s">
        <v>6776</v>
      </c>
      <c r="E271208" t="s">
        <v>6777</v>
      </c>
    </row>
    <row r="271209" spans="1:5">
      <c r="A271209" t="s">
        <v>1969</v>
      </c>
      <c r="B271209">
        <v>1941</v>
      </c>
      <c r="C271209" t="s">
        <v>22</v>
      </c>
      <c r="D271209" t="s">
        <v>6776</v>
      </c>
      <c r="E271209" t="s">
        <v>6777</v>
      </c>
    </row>
    <row r="271210" spans="1:5">
      <c r="A271210" t="s">
        <v>1309</v>
      </c>
      <c r="B271210">
        <v>1941</v>
      </c>
      <c r="C271210" t="s">
        <v>24</v>
      </c>
      <c r="D271210" t="s">
        <v>6776</v>
      </c>
      <c r="E271210" t="s">
        <v>6777</v>
      </c>
    </row>
    <row r="271211" spans="1:5">
      <c r="A271211" t="s">
        <v>738</v>
      </c>
      <c r="B271211">
        <v>1941</v>
      </c>
      <c r="C271211" t="s">
        <v>26</v>
      </c>
      <c r="D271211" t="s">
        <v>6776</v>
      </c>
      <c r="E271211" t="s">
        <v>6777</v>
      </c>
    </row>
    <row r="271212" spans="1:5">
      <c r="A271212" t="s">
        <v>999</v>
      </c>
      <c r="B271212">
        <v>1941</v>
      </c>
      <c r="C271212" t="s">
        <v>28</v>
      </c>
      <c r="D271212" t="s">
        <v>6776</v>
      </c>
      <c r="E271212" t="s">
        <v>6777</v>
      </c>
    </row>
    <row r="271213" spans="1:5">
      <c r="A271213" t="s">
        <v>828</v>
      </c>
      <c r="B271213">
        <v>1941</v>
      </c>
      <c r="C271213" t="s">
        <v>30</v>
      </c>
      <c r="D271213" t="s">
        <v>6776</v>
      </c>
      <c r="E271213" t="s">
        <v>6777</v>
      </c>
    </row>
    <row r="271214" spans="1:5">
      <c r="A271214" t="s">
        <v>1422</v>
      </c>
      <c r="B271214">
        <v>1942</v>
      </c>
      <c r="C271214" t="s">
        <v>6</v>
      </c>
      <c r="D271214" t="s">
        <v>6776</v>
      </c>
      <c r="E271214" t="s">
        <v>6777</v>
      </c>
    </row>
    <row r="271215" spans="1:5">
      <c r="A271215" t="s">
        <v>1335</v>
      </c>
      <c r="B271215">
        <v>1942</v>
      </c>
      <c r="C271215" t="s">
        <v>10</v>
      </c>
      <c r="D271215" t="s">
        <v>6776</v>
      </c>
      <c r="E271215" t="s">
        <v>6777</v>
      </c>
    </row>
    <row r="271216" spans="1:5">
      <c r="A271216" t="s">
        <v>1712</v>
      </c>
      <c r="B271216">
        <v>1942</v>
      </c>
      <c r="C271216" t="s">
        <v>12</v>
      </c>
      <c r="D271216" t="s">
        <v>6776</v>
      </c>
      <c r="E271216" t="s">
        <v>6777</v>
      </c>
    </row>
    <row r="271217" spans="1:5">
      <c r="A271217" t="s">
        <v>1077</v>
      </c>
      <c r="B271217">
        <v>1942</v>
      </c>
      <c r="C271217" t="s">
        <v>14</v>
      </c>
      <c r="D271217" t="s">
        <v>6776</v>
      </c>
      <c r="E271217" t="s">
        <v>6777</v>
      </c>
    </row>
    <row r="271218" spans="1:5">
      <c r="A271218" t="s">
        <v>1235</v>
      </c>
      <c r="B271218">
        <v>1942</v>
      </c>
      <c r="C271218" t="s">
        <v>16</v>
      </c>
      <c r="D271218" t="s">
        <v>6776</v>
      </c>
      <c r="E271218" t="s">
        <v>6777</v>
      </c>
    </row>
    <row r="271219" spans="1:5">
      <c r="A271219" t="s">
        <v>2395</v>
      </c>
      <c r="B271219">
        <v>1942</v>
      </c>
      <c r="C271219" t="s">
        <v>18</v>
      </c>
      <c r="D271219" t="s">
        <v>6776</v>
      </c>
      <c r="E271219" t="s">
        <v>6777</v>
      </c>
    </row>
    <row r="271220" spans="1:5">
      <c r="A271220" t="s">
        <v>2429</v>
      </c>
      <c r="B271220">
        <v>1942</v>
      </c>
      <c r="C271220" t="s">
        <v>20</v>
      </c>
      <c r="D271220" t="s">
        <v>6776</v>
      </c>
      <c r="E271220" t="s">
        <v>6777</v>
      </c>
    </row>
    <row r="271221" spans="1:5">
      <c r="A271221" t="s">
        <v>2280</v>
      </c>
      <c r="B271221">
        <v>1942</v>
      </c>
      <c r="C271221" t="s">
        <v>22</v>
      </c>
      <c r="D271221" t="s">
        <v>6776</v>
      </c>
      <c r="E271221" t="s">
        <v>6777</v>
      </c>
    </row>
    <row r="271222" spans="1:5">
      <c r="A271222" t="s">
        <v>1189</v>
      </c>
      <c r="B271222">
        <v>1942</v>
      </c>
      <c r="C271222" t="s">
        <v>24</v>
      </c>
      <c r="D271222" t="s">
        <v>6776</v>
      </c>
      <c r="E271222" t="s">
        <v>6777</v>
      </c>
    </row>
    <row r="271223" spans="1:5">
      <c r="A271223" t="s">
        <v>909</v>
      </c>
      <c r="B271223">
        <v>1942</v>
      </c>
      <c r="C271223" t="s">
        <v>26</v>
      </c>
      <c r="D271223" t="s">
        <v>6776</v>
      </c>
      <c r="E271223" t="s">
        <v>6777</v>
      </c>
    </row>
    <row r="271224" spans="1:5">
      <c r="A271224" t="s">
        <v>751</v>
      </c>
      <c r="B271224">
        <v>1942</v>
      </c>
      <c r="C271224" t="s">
        <v>28</v>
      </c>
      <c r="D271224" t="s">
        <v>6776</v>
      </c>
      <c r="E271224" t="s">
        <v>6777</v>
      </c>
    </row>
    <row r="271225" spans="1:5">
      <c r="A271225" t="s">
        <v>278</v>
      </c>
      <c r="B271225">
        <v>1942</v>
      </c>
      <c r="C271225" t="s">
        <v>30</v>
      </c>
      <c r="D271225" t="s">
        <v>6776</v>
      </c>
      <c r="E271225" t="s">
        <v>6777</v>
      </c>
    </row>
    <row r="271226" spans="1:5">
      <c r="A271226" t="s">
        <v>1429</v>
      </c>
      <c r="B271226">
        <v>1943</v>
      </c>
      <c r="C271226" t="s">
        <v>6</v>
      </c>
      <c r="D271226" t="s">
        <v>6776</v>
      </c>
      <c r="E271226" t="s">
        <v>6777</v>
      </c>
    </row>
    <row r="271227" spans="1:5">
      <c r="A271227" t="s">
        <v>147</v>
      </c>
      <c r="B271227">
        <v>1943</v>
      </c>
      <c r="C271227" t="s">
        <v>10</v>
      </c>
      <c r="D271227" t="s">
        <v>6776</v>
      </c>
      <c r="E271227" t="s">
        <v>6777</v>
      </c>
    </row>
    <row r="271228" spans="1:5">
      <c r="A271228" t="s">
        <v>2420</v>
      </c>
      <c r="B271228">
        <v>1943</v>
      </c>
      <c r="C271228" t="s">
        <v>12</v>
      </c>
      <c r="D271228" t="s">
        <v>6776</v>
      </c>
      <c r="E271228" t="s">
        <v>6777</v>
      </c>
    </row>
    <row r="271229" spans="1:5">
      <c r="A271229" t="s">
        <v>196</v>
      </c>
      <c r="B271229">
        <v>1943</v>
      </c>
      <c r="C271229" t="s">
        <v>14</v>
      </c>
      <c r="D271229" t="s">
        <v>6776</v>
      </c>
      <c r="E271229" t="s">
        <v>6777</v>
      </c>
    </row>
    <row r="271230" spans="1:5">
      <c r="A271230" t="s">
        <v>696</v>
      </c>
      <c r="B271230">
        <v>1943</v>
      </c>
      <c r="C271230" t="s">
        <v>16</v>
      </c>
      <c r="D271230" t="s">
        <v>6776</v>
      </c>
      <c r="E271230" t="s">
        <v>6777</v>
      </c>
    </row>
    <row r="271231" spans="1:5">
      <c r="A271231" t="s">
        <v>3186</v>
      </c>
      <c r="B271231">
        <v>1943</v>
      </c>
      <c r="C271231" t="s">
        <v>18</v>
      </c>
      <c r="D271231" t="s">
        <v>6776</v>
      </c>
      <c r="E271231" t="s">
        <v>6777</v>
      </c>
    </row>
    <row r="271232" spans="1:5">
      <c r="A271232" t="s">
        <v>2442</v>
      </c>
      <c r="B271232">
        <v>1943</v>
      </c>
      <c r="C271232" t="s">
        <v>20</v>
      </c>
      <c r="D271232" t="s">
        <v>6776</v>
      </c>
      <c r="E271232" t="s">
        <v>6777</v>
      </c>
    </row>
    <row r="271233" spans="1:5">
      <c r="A271233" t="s">
        <v>288</v>
      </c>
      <c r="B271233">
        <v>1943</v>
      </c>
      <c r="C271233" t="s">
        <v>22</v>
      </c>
      <c r="D271233" t="s">
        <v>6776</v>
      </c>
      <c r="E271233" t="s">
        <v>6777</v>
      </c>
    </row>
    <row r="271234" spans="1:5">
      <c r="A271234" t="s">
        <v>604</v>
      </c>
      <c r="B271234">
        <v>1943</v>
      </c>
      <c r="C271234" t="s">
        <v>24</v>
      </c>
      <c r="D271234" t="s">
        <v>6776</v>
      </c>
      <c r="E271234" t="s">
        <v>6777</v>
      </c>
    </row>
    <row r="271235" spans="1:5">
      <c r="A271235" t="s">
        <v>690</v>
      </c>
      <c r="B271235">
        <v>1943</v>
      </c>
      <c r="C271235" t="s">
        <v>26</v>
      </c>
      <c r="D271235" t="s">
        <v>6776</v>
      </c>
      <c r="E271235" t="s">
        <v>6777</v>
      </c>
    </row>
    <row r="271236" spans="1:5">
      <c r="A271236" t="s">
        <v>1081</v>
      </c>
      <c r="B271236">
        <v>1943</v>
      </c>
      <c r="C271236" t="s">
        <v>28</v>
      </c>
      <c r="D271236" t="s">
        <v>6776</v>
      </c>
      <c r="E271236" t="s">
        <v>6777</v>
      </c>
    </row>
    <row r="271237" spans="1:5">
      <c r="A271237" t="s">
        <v>705</v>
      </c>
      <c r="B271237">
        <v>1943</v>
      </c>
      <c r="C271237" t="s">
        <v>30</v>
      </c>
      <c r="D271237" t="s">
        <v>6776</v>
      </c>
      <c r="E271237" t="s">
        <v>6777</v>
      </c>
    </row>
    <row r="271238" spans="1:5">
      <c r="A271238" t="s">
        <v>3254</v>
      </c>
      <c r="B271238">
        <v>1944</v>
      </c>
      <c r="C271238" t="s">
        <v>6</v>
      </c>
      <c r="D271238" t="s">
        <v>6776</v>
      </c>
      <c r="E271238" t="s">
        <v>6777</v>
      </c>
    </row>
    <row r="271239" spans="1:5">
      <c r="A271239" t="s">
        <v>468</v>
      </c>
      <c r="B271239">
        <v>1944</v>
      </c>
      <c r="C271239" t="s">
        <v>10</v>
      </c>
      <c r="D271239" t="s">
        <v>6776</v>
      </c>
      <c r="E271239" t="s">
        <v>6777</v>
      </c>
    </row>
    <row r="271240" spans="1:5">
      <c r="A271240" t="s">
        <v>1012</v>
      </c>
      <c r="B271240">
        <v>1944</v>
      </c>
      <c r="C271240" t="s">
        <v>12</v>
      </c>
      <c r="D271240" t="s">
        <v>6776</v>
      </c>
      <c r="E271240" t="s">
        <v>6777</v>
      </c>
    </row>
    <row r="271241" spans="1:5">
      <c r="A271241" t="s">
        <v>1197</v>
      </c>
      <c r="B271241">
        <v>1944</v>
      </c>
      <c r="C271241" t="s">
        <v>14</v>
      </c>
      <c r="D271241" t="s">
        <v>6776</v>
      </c>
      <c r="E271241" t="s">
        <v>6777</v>
      </c>
    </row>
    <row r="271242" spans="1:5">
      <c r="A271242" t="s">
        <v>2587</v>
      </c>
      <c r="B271242">
        <v>1944</v>
      </c>
      <c r="C271242" t="s">
        <v>16</v>
      </c>
      <c r="D271242" t="s">
        <v>6776</v>
      </c>
      <c r="E271242" t="s">
        <v>6777</v>
      </c>
    </row>
    <row r="271243" spans="1:5">
      <c r="A271243" t="s">
        <v>570</v>
      </c>
      <c r="B271243">
        <v>1944</v>
      </c>
      <c r="C271243" t="s">
        <v>18</v>
      </c>
      <c r="D271243" t="s">
        <v>6776</v>
      </c>
      <c r="E271243" t="s">
        <v>6777</v>
      </c>
    </row>
    <row r="271244" spans="1:5">
      <c r="A271244" t="s">
        <v>385</v>
      </c>
      <c r="B271244">
        <v>1944</v>
      </c>
      <c r="C271244" t="s">
        <v>20</v>
      </c>
      <c r="D271244" t="s">
        <v>6776</v>
      </c>
      <c r="E271244" t="s">
        <v>6777</v>
      </c>
    </row>
    <row r="271245" spans="1:5">
      <c r="A271245" t="s">
        <v>923</v>
      </c>
      <c r="B271245">
        <v>1944</v>
      </c>
      <c r="C271245" t="s">
        <v>22</v>
      </c>
      <c r="D271245" t="s">
        <v>6776</v>
      </c>
      <c r="E271245" t="s">
        <v>6777</v>
      </c>
    </row>
    <row r="271246" spans="1:5">
      <c r="A271246" t="s">
        <v>623</v>
      </c>
      <c r="B271246">
        <v>1944</v>
      </c>
      <c r="C271246" t="s">
        <v>24</v>
      </c>
      <c r="D271246" t="s">
        <v>6776</v>
      </c>
      <c r="E271246" t="s">
        <v>6777</v>
      </c>
    </row>
    <row r="271247" spans="1:5">
      <c r="A271247" t="s">
        <v>1477</v>
      </c>
      <c r="B271247">
        <v>1944</v>
      </c>
      <c r="C271247" t="s">
        <v>26</v>
      </c>
      <c r="D271247" t="s">
        <v>6776</v>
      </c>
      <c r="E271247" t="s">
        <v>6777</v>
      </c>
    </row>
    <row r="271248" spans="1:5">
      <c r="A271248" t="s">
        <v>431</v>
      </c>
      <c r="B271248">
        <v>1944</v>
      </c>
      <c r="C271248" t="s">
        <v>28</v>
      </c>
      <c r="D271248" t="s">
        <v>6776</v>
      </c>
      <c r="E271248" t="s">
        <v>6777</v>
      </c>
    </row>
    <row r="271249" spans="1:5">
      <c r="A271249" t="s">
        <v>799</v>
      </c>
      <c r="B271249">
        <v>1944</v>
      </c>
      <c r="C271249" t="s">
        <v>30</v>
      </c>
      <c r="D271249" t="s">
        <v>6776</v>
      </c>
      <c r="E271249" t="s">
        <v>6777</v>
      </c>
    </row>
    <row r="271250" spans="1:5">
      <c r="A271250" t="s">
        <v>376</v>
      </c>
      <c r="B271250">
        <v>1945</v>
      </c>
      <c r="C271250" t="s">
        <v>6</v>
      </c>
      <c r="D271250" t="s">
        <v>6776</v>
      </c>
      <c r="E271250" t="s">
        <v>6777</v>
      </c>
    </row>
    <row r="271251" spans="1:5">
      <c r="A271251" t="s">
        <v>1121</v>
      </c>
      <c r="B271251">
        <v>1945</v>
      </c>
      <c r="C271251" t="s">
        <v>10</v>
      </c>
      <c r="D271251" t="s">
        <v>6776</v>
      </c>
      <c r="E271251" t="s">
        <v>6777</v>
      </c>
    </row>
    <row r="271252" spans="1:5">
      <c r="A271252" t="s">
        <v>950</v>
      </c>
      <c r="B271252">
        <v>1945</v>
      </c>
      <c r="C271252" t="s">
        <v>12</v>
      </c>
      <c r="D271252" t="s">
        <v>6776</v>
      </c>
      <c r="E271252" t="s">
        <v>6777</v>
      </c>
    </row>
    <row r="271253" spans="1:5">
      <c r="A271253" t="s">
        <v>1319</v>
      </c>
      <c r="B271253">
        <v>1945</v>
      </c>
      <c r="C271253" t="s">
        <v>14</v>
      </c>
      <c r="D271253" t="s">
        <v>6776</v>
      </c>
      <c r="E271253" t="s">
        <v>6777</v>
      </c>
    </row>
    <row r="271254" spans="1:5">
      <c r="A271254" t="s">
        <v>13</v>
      </c>
      <c r="B271254">
        <v>1945</v>
      </c>
      <c r="C271254" t="s">
        <v>16</v>
      </c>
      <c r="D271254" t="s">
        <v>6776</v>
      </c>
      <c r="E271254" t="s">
        <v>6777</v>
      </c>
    </row>
    <row r="271255" spans="1:5">
      <c r="A271255" t="s">
        <v>473</v>
      </c>
      <c r="B271255">
        <v>1945</v>
      </c>
      <c r="C271255" t="s">
        <v>18</v>
      </c>
      <c r="D271255" t="s">
        <v>6776</v>
      </c>
      <c r="E271255" t="s">
        <v>6777</v>
      </c>
    </row>
    <row r="271256" spans="1:5">
      <c r="A271256" t="s">
        <v>1648</v>
      </c>
      <c r="B271256">
        <v>1945</v>
      </c>
      <c r="C271256" t="s">
        <v>20</v>
      </c>
      <c r="D271256" t="s">
        <v>6776</v>
      </c>
      <c r="E271256" t="s">
        <v>6777</v>
      </c>
    </row>
    <row r="271257" spans="1:5">
      <c r="A271257" t="s">
        <v>739</v>
      </c>
      <c r="B271257">
        <v>1945</v>
      </c>
      <c r="C271257" t="s">
        <v>22</v>
      </c>
      <c r="D271257" t="s">
        <v>6776</v>
      </c>
      <c r="E271257" t="s">
        <v>6777</v>
      </c>
    </row>
    <row r="271258" spans="1:5">
      <c r="A271258" t="s">
        <v>1445</v>
      </c>
      <c r="B271258">
        <v>1945</v>
      </c>
      <c r="C271258" t="s">
        <v>24</v>
      </c>
      <c r="D271258" t="s">
        <v>6776</v>
      </c>
      <c r="E271258" t="s">
        <v>6777</v>
      </c>
    </row>
    <row r="271259" spans="1:5">
      <c r="A271259" t="s">
        <v>914</v>
      </c>
      <c r="B271259">
        <v>1945</v>
      </c>
      <c r="C271259" t="s">
        <v>26</v>
      </c>
      <c r="D271259" t="s">
        <v>6776</v>
      </c>
      <c r="E271259" t="s">
        <v>6777</v>
      </c>
    </row>
    <row r="271260" spans="1:5">
      <c r="A271260" t="s">
        <v>941</v>
      </c>
      <c r="B271260">
        <v>1945</v>
      </c>
      <c r="C271260" t="s">
        <v>28</v>
      </c>
      <c r="D271260" t="s">
        <v>6776</v>
      </c>
      <c r="E271260" t="s">
        <v>6777</v>
      </c>
    </row>
    <row r="271261" spans="1:5">
      <c r="A271261" t="s">
        <v>1249</v>
      </c>
      <c r="B271261">
        <v>1945</v>
      </c>
      <c r="C271261" t="s">
        <v>30</v>
      </c>
      <c r="D271261" t="s">
        <v>6776</v>
      </c>
      <c r="E271261" t="s">
        <v>6777</v>
      </c>
    </row>
    <row r="271262" spans="1:5">
      <c r="A271262" t="s">
        <v>693</v>
      </c>
      <c r="B271262">
        <v>1946</v>
      </c>
      <c r="C271262" t="s">
        <v>6</v>
      </c>
      <c r="D271262" t="s">
        <v>6776</v>
      </c>
      <c r="E271262" t="s">
        <v>6777</v>
      </c>
    </row>
    <row r="271263" spans="1:5">
      <c r="A271263" t="s">
        <v>826</v>
      </c>
      <c r="B271263">
        <v>1946</v>
      </c>
      <c r="C271263" t="s">
        <v>10</v>
      </c>
      <c r="D271263" t="s">
        <v>6776</v>
      </c>
      <c r="E271263" t="s">
        <v>6777</v>
      </c>
    </row>
    <row r="271264" spans="1:5">
      <c r="A271264" t="s">
        <v>841</v>
      </c>
      <c r="B271264">
        <v>1946</v>
      </c>
      <c r="C271264" t="s">
        <v>12</v>
      </c>
      <c r="D271264" t="s">
        <v>6776</v>
      </c>
      <c r="E271264" t="s">
        <v>6777</v>
      </c>
    </row>
    <row r="271265" spans="1:5">
      <c r="A271265" t="s">
        <v>1323</v>
      </c>
      <c r="B271265">
        <v>1946</v>
      </c>
      <c r="C271265" t="s">
        <v>14</v>
      </c>
      <c r="D271265" t="s">
        <v>6776</v>
      </c>
      <c r="E271265" t="s">
        <v>6777</v>
      </c>
    </row>
    <row r="271266" spans="1:5">
      <c r="A271266" t="s">
        <v>717</v>
      </c>
      <c r="B271266">
        <v>1946</v>
      </c>
      <c r="C271266" t="s">
        <v>16</v>
      </c>
      <c r="D271266" t="s">
        <v>6776</v>
      </c>
      <c r="E271266" t="s">
        <v>6777</v>
      </c>
    </row>
    <row r="271267" spans="1:5">
      <c r="A271267" t="s">
        <v>947</v>
      </c>
      <c r="B271267">
        <v>1946</v>
      </c>
      <c r="C271267" t="s">
        <v>18</v>
      </c>
      <c r="D271267" t="s">
        <v>6776</v>
      </c>
      <c r="E271267" t="s">
        <v>6777</v>
      </c>
    </row>
    <row r="271268" spans="1:5">
      <c r="A271268" t="s">
        <v>369</v>
      </c>
      <c r="B271268">
        <v>1946</v>
      </c>
      <c r="C271268" t="s">
        <v>20</v>
      </c>
      <c r="D271268" t="s">
        <v>6776</v>
      </c>
      <c r="E271268" t="s">
        <v>6777</v>
      </c>
    </row>
    <row r="271269" spans="1:5">
      <c r="A271269" t="s">
        <v>2461</v>
      </c>
      <c r="B271269">
        <v>1946</v>
      </c>
      <c r="C271269" t="s">
        <v>22</v>
      </c>
      <c r="D271269" t="s">
        <v>6776</v>
      </c>
      <c r="E271269" t="s">
        <v>6777</v>
      </c>
    </row>
    <row r="271270" spans="1:5">
      <c r="A271270" t="s">
        <v>1478</v>
      </c>
      <c r="B271270">
        <v>1946</v>
      </c>
      <c r="C271270" t="s">
        <v>24</v>
      </c>
      <c r="D271270" t="s">
        <v>6776</v>
      </c>
      <c r="E271270" t="s">
        <v>6777</v>
      </c>
    </row>
    <row r="271271" spans="1:5">
      <c r="A271271" t="s">
        <v>1054</v>
      </c>
      <c r="B271271">
        <v>1946</v>
      </c>
      <c r="C271271" t="s">
        <v>26</v>
      </c>
      <c r="D271271" t="s">
        <v>6776</v>
      </c>
      <c r="E271271" t="s">
        <v>6777</v>
      </c>
    </row>
    <row r="271272" spans="1:5">
      <c r="A271272" t="s">
        <v>2420</v>
      </c>
      <c r="B271272">
        <v>1946</v>
      </c>
      <c r="C271272" t="s">
        <v>28</v>
      </c>
      <c r="D271272" t="s">
        <v>6776</v>
      </c>
      <c r="E271272" t="s">
        <v>6777</v>
      </c>
    </row>
    <row r="271273" spans="1:5">
      <c r="A271273" t="s">
        <v>1182</v>
      </c>
      <c r="B271273">
        <v>1946</v>
      </c>
      <c r="C271273" t="s">
        <v>30</v>
      </c>
      <c r="D271273" t="s">
        <v>6776</v>
      </c>
      <c r="E271273" t="s">
        <v>6777</v>
      </c>
    </row>
    <row r="271274" spans="1:5">
      <c r="A271274" t="s">
        <v>1090</v>
      </c>
      <c r="B271274">
        <v>1947</v>
      </c>
      <c r="C271274" t="s">
        <v>6</v>
      </c>
      <c r="D271274" t="s">
        <v>6776</v>
      </c>
      <c r="E271274" t="s">
        <v>6777</v>
      </c>
    </row>
    <row r="271275" spans="1:5">
      <c r="A271275" t="s">
        <v>1304</v>
      </c>
      <c r="B271275">
        <v>1947</v>
      </c>
      <c r="C271275" t="s">
        <v>10</v>
      </c>
      <c r="D271275" t="s">
        <v>6776</v>
      </c>
      <c r="E271275" t="s">
        <v>6777</v>
      </c>
    </row>
    <row r="271276" spans="1:5">
      <c r="A271276" t="s">
        <v>914</v>
      </c>
      <c r="B271276">
        <v>1947</v>
      </c>
      <c r="C271276" t="s">
        <v>12</v>
      </c>
      <c r="D271276" t="s">
        <v>6776</v>
      </c>
      <c r="E271276" t="s">
        <v>6777</v>
      </c>
    </row>
    <row r="271277" spans="1:5">
      <c r="A271277" t="s">
        <v>1030</v>
      </c>
      <c r="B271277">
        <v>1947</v>
      </c>
      <c r="C271277" t="s">
        <v>14</v>
      </c>
      <c r="D271277" t="s">
        <v>6776</v>
      </c>
      <c r="E271277" t="s">
        <v>6777</v>
      </c>
    </row>
    <row r="271278" spans="1:5">
      <c r="A271278" t="s">
        <v>934</v>
      </c>
      <c r="B271278">
        <v>1947</v>
      </c>
      <c r="C271278" t="s">
        <v>16</v>
      </c>
      <c r="D271278" t="s">
        <v>6776</v>
      </c>
      <c r="E271278" t="s">
        <v>6777</v>
      </c>
    </row>
    <row r="271279" spans="1:5">
      <c r="A271279" t="s">
        <v>778</v>
      </c>
      <c r="B271279">
        <v>1947</v>
      </c>
      <c r="C271279" t="s">
        <v>18</v>
      </c>
      <c r="D271279" t="s">
        <v>6776</v>
      </c>
      <c r="E271279" t="s">
        <v>6777</v>
      </c>
    </row>
    <row r="271280" spans="1:5">
      <c r="A271280" t="s">
        <v>277</v>
      </c>
      <c r="B271280">
        <v>1947</v>
      </c>
      <c r="C271280" t="s">
        <v>20</v>
      </c>
      <c r="D271280" t="s">
        <v>6776</v>
      </c>
      <c r="E271280" t="s">
        <v>6777</v>
      </c>
    </row>
    <row r="271281" spans="1:5">
      <c r="A271281" t="s">
        <v>282</v>
      </c>
      <c r="B271281">
        <v>1947</v>
      </c>
      <c r="C271281" t="s">
        <v>22</v>
      </c>
      <c r="D271281" t="s">
        <v>6776</v>
      </c>
      <c r="E271281" t="s">
        <v>6777</v>
      </c>
    </row>
    <row r="271282" spans="1:5">
      <c r="A271282" t="s">
        <v>1039</v>
      </c>
      <c r="B271282">
        <v>1947</v>
      </c>
      <c r="C271282" t="s">
        <v>24</v>
      </c>
      <c r="D271282" t="s">
        <v>6776</v>
      </c>
      <c r="E271282" t="s">
        <v>6777</v>
      </c>
    </row>
    <row r="271283" spans="1:5">
      <c r="A271283" t="s">
        <v>1765</v>
      </c>
      <c r="B271283">
        <v>1947</v>
      </c>
      <c r="C271283" t="s">
        <v>26</v>
      </c>
      <c r="D271283" t="s">
        <v>6776</v>
      </c>
      <c r="E271283" t="s">
        <v>6777</v>
      </c>
    </row>
    <row r="271284" spans="1:5">
      <c r="A271284" t="s">
        <v>1398</v>
      </c>
      <c r="B271284">
        <v>1947</v>
      </c>
      <c r="C271284" t="s">
        <v>28</v>
      </c>
      <c r="D271284" t="s">
        <v>6776</v>
      </c>
      <c r="E271284" t="s">
        <v>6777</v>
      </c>
    </row>
    <row r="271285" spans="1:5">
      <c r="A271285" t="s">
        <v>1144</v>
      </c>
      <c r="B271285">
        <v>1947</v>
      </c>
      <c r="C271285" t="s">
        <v>30</v>
      </c>
      <c r="D271285" t="s">
        <v>6776</v>
      </c>
      <c r="E271285" t="s">
        <v>6777</v>
      </c>
    </row>
    <row r="271286" spans="1:5">
      <c r="A271286" t="s">
        <v>3449</v>
      </c>
      <c r="B271286">
        <v>1948</v>
      </c>
      <c r="C271286" t="s">
        <v>6</v>
      </c>
      <c r="D271286" t="s">
        <v>6776</v>
      </c>
      <c r="E271286" t="s">
        <v>6777</v>
      </c>
    </row>
    <row r="271287" spans="1:5">
      <c r="A271287" t="s">
        <v>1060</v>
      </c>
      <c r="B271287">
        <v>1948</v>
      </c>
      <c r="C271287" t="s">
        <v>10</v>
      </c>
      <c r="D271287" t="s">
        <v>6776</v>
      </c>
      <c r="E271287" t="s">
        <v>6777</v>
      </c>
    </row>
    <row r="271288" spans="1:5">
      <c r="A271288" t="s">
        <v>1153</v>
      </c>
      <c r="B271288">
        <v>1948</v>
      </c>
      <c r="C271288" t="s">
        <v>12</v>
      </c>
      <c r="D271288" t="s">
        <v>6776</v>
      </c>
      <c r="E271288" t="s">
        <v>6777</v>
      </c>
    </row>
    <row r="271289" spans="1:5">
      <c r="A271289" t="s">
        <v>836</v>
      </c>
      <c r="B271289">
        <v>1948</v>
      </c>
      <c r="C271289" t="s">
        <v>14</v>
      </c>
      <c r="D271289" t="s">
        <v>6776</v>
      </c>
      <c r="E271289" t="s">
        <v>6777</v>
      </c>
    </row>
    <row r="271290" spans="1:5">
      <c r="A271290" t="s">
        <v>1296</v>
      </c>
      <c r="B271290">
        <v>1948</v>
      </c>
      <c r="C271290" t="s">
        <v>16</v>
      </c>
      <c r="D271290" t="s">
        <v>6776</v>
      </c>
      <c r="E271290" t="s">
        <v>6777</v>
      </c>
    </row>
    <row r="271291" spans="1:5">
      <c r="A271291" t="s">
        <v>769</v>
      </c>
      <c r="B271291">
        <v>1948</v>
      </c>
      <c r="C271291" t="s">
        <v>18</v>
      </c>
      <c r="D271291" t="s">
        <v>6776</v>
      </c>
      <c r="E271291" t="s">
        <v>6777</v>
      </c>
    </row>
    <row r="271292" spans="1:5">
      <c r="A271292" t="s">
        <v>100</v>
      </c>
      <c r="B271292">
        <v>1948</v>
      </c>
      <c r="C271292" t="s">
        <v>20</v>
      </c>
      <c r="D271292" t="s">
        <v>6776</v>
      </c>
      <c r="E271292" t="s">
        <v>6777</v>
      </c>
    </row>
    <row r="271293" spans="1:5">
      <c r="A271293" t="s">
        <v>120</v>
      </c>
      <c r="B271293">
        <v>1948</v>
      </c>
      <c r="C271293" t="s">
        <v>22</v>
      </c>
      <c r="D271293" t="s">
        <v>6776</v>
      </c>
      <c r="E271293" t="s">
        <v>6777</v>
      </c>
    </row>
    <row r="271294" spans="1:5">
      <c r="A271294" t="s">
        <v>1561</v>
      </c>
      <c r="B271294">
        <v>1948</v>
      </c>
      <c r="C271294" t="s">
        <v>24</v>
      </c>
      <c r="D271294" t="s">
        <v>6776</v>
      </c>
      <c r="E271294" t="s">
        <v>6777</v>
      </c>
    </row>
    <row r="271295" spans="1:5">
      <c r="A271295" t="s">
        <v>1109</v>
      </c>
      <c r="B271295">
        <v>1948</v>
      </c>
      <c r="C271295" t="s">
        <v>26</v>
      </c>
      <c r="D271295" t="s">
        <v>6776</v>
      </c>
      <c r="E271295" t="s">
        <v>6777</v>
      </c>
    </row>
    <row r="271296" spans="1:5">
      <c r="A271296" t="s">
        <v>247</v>
      </c>
      <c r="B271296">
        <v>1948</v>
      </c>
      <c r="C271296" t="s">
        <v>28</v>
      </c>
      <c r="D271296" t="s">
        <v>6776</v>
      </c>
      <c r="E271296" t="s">
        <v>6777</v>
      </c>
    </row>
    <row r="271297" spans="1:5">
      <c r="A271297" t="s">
        <v>595</v>
      </c>
      <c r="B271297">
        <v>1948</v>
      </c>
      <c r="C271297" t="s">
        <v>30</v>
      </c>
      <c r="D271297" t="s">
        <v>6776</v>
      </c>
      <c r="E271297" t="s">
        <v>6777</v>
      </c>
    </row>
    <row r="271298" spans="1:5">
      <c r="A271298" t="s">
        <v>324</v>
      </c>
      <c r="B271298">
        <v>1949</v>
      </c>
      <c r="C271298" t="s">
        <v>6</v>
      </c>
      <c r="D271298" t="s">
        <v>6776</v>
      </c>
      <c r="E271298" t="s">
        <v>6777</v>
      </c>
    </row>
    <row r="271299" spans="1:5">
      <c r="A271299" t="s">
        <v>825</v>
      </c>
      <c r="B271299">
        <v>1949</v>
      </c>
      <c r="C271299" t="s">
        <v>10</v>
      </c>
      <c r="D271299" t="s">
        <v>6776</v>
      </c>
      <c r="E271299" t="s">
        <v>6777</v>
      </c>
    </row>
    <row r="271300" spans="1:5">
      <c r="A271300" t="s">
        <v>2555</v>
      </c>
      <c r="B271300">
        <v>1949</v>
      </c>
      <c r="C271300" t="s">
        <v>12</v>
      </c>
      <c r="D271300" t="s">
        <v>6776</v>
      </c>
      <c r="E271300" t="s">
        <v>6777</v>
      </c>
    </row>
    <row r="271301" spans="1:5">
      <c r="A271301" t="s">
        <v>248</v>
      </c>
      <c r="B271301">
        <v>1949</v>
      </c>
      <c r="C271301" t="s">
        <v>14</v>
      </c>
      <c r="D271301" t="s">
        <v>6776</v>
      </c>
      <c r="E271301" t="s">
        <v>6777</v>
      </c>
    </row>
    <row r="271302" spans="1:5">
      <c r="A271302" t="s">
        <v>814</v>
      </c>
      <c r="B271302">
        <v>1949</v>
      </c>
      <c r="C271302" t="s">
        <v>16</v>
      </c>
      <c r="D271302" t="s">
        <v>6776</v>
      </c>
      <c r="E271302" t="s">
        <v>6777</v>
      </c>
    </row>
    <row r="271303" spans="1:5">
      <c r="A271303" t="s">
        <v>1257</v>
      </c>
      <c r="B271303">
        <v>1949</v>
      </c>
      <c r="C271303" t="s">
        <v>18</v>
      </c>
      <c r="D271303" t="s">
        <v>6776</v>
      </c>
      <c r="E271303" t="s">
        <v>6777</v>
      </c>
    </row>
    <row r="271304" spans="1:5">
      <c r="A271304" t="s">
        <v>843</v>
      </c>
      <c r="B271304">
        <v>1949</v>
      </c>
      <c r="C271304" t="s">
        <v>20</v>
      </c>
      <c r="D271304" t="s">
        <v>6776</v>
      </c>
      <c r="E271304" t="s">
        <v>6777</v>
      </c>
    </row>
    <row r="271305" spans="1:5">
      <c r="A271305" t="s">
        <v>1186</v>
      </c>
      <c r="B271305">
        <v>1949</v>
      </c>
      <c r="C271305" t="s">
        <v>22</v>
      </c>
      <c r="D271305" t="s">
        <v>6776</v>
      </c>
      <c r="E271305" t="s">
        <v>6777</v>
      </c>
    </row>
    <row r="271306" spans="1:5">
      <c r="A271306" t="s">
        <v>3316</v>
      </c>
      <c r="B271306">
        <v>1949</v>
      </c>
      <c r="C271306" t="s">
        <v>24</v>
      </c>
      <c r="D271306" t="s">
        <v>6776</v>
      </c>
      <c r="E271306" t="s">
        <v>6777</v>
      </c>
    </row>
    <row r="271307" spans="1:5">
      <c r="A271307" t="s">
        <v>1204</v>
      </c>
      <c r="B271307">
        <v>1949</v>
      </c>
      <c r="C271307" t="s">
        <v>26</v>
      </c>
      <c r="D271307" t="s">
        <v>6776</v>
      </c>
      <c r="E271307" t="s">
        <v>6777</v>
      </c>
    </row>
    <row r="271308" spans="1:5">
      <c r="A271308" t="s">
        <v>483</v>
      </c>
      <c r="B271308">
        <v>1949</v>
      </c>
      <c r="C271308" t="s">
        <v>28</v>
      </c>
      <c r="D271308" t="s">
        <v>6776</v>
      </c>
      <c r="E271308" t="s">
        <v>6777</v>
      </c>
    </row>
    <row r="271309" spans="1:5">
      <c r="A271309" t="s">
        <v>1039</v>
      </c>
      <c r="B271309">
        <v>1949</v>
      </c>
      <c r="C271309" t="s">
        <v>30</v>
      </c>
      <c r="D271309" t="s">
        <v>6776</v>
      </c>
      <c r="E271309" t="s">
        <v>6777</v>
      </c>
    </row>
    <row r="271310" spans="1:5">
      <c r="A271310" t="s">
        <v>460</v>
      </c>
      <c r="B271310">
        <v>1950</v>
      </c>
      <c r="C271310" t="s">
        <v>6</v>
      </c>
      <c r="D271310" t="s">
        <v>6776</v>
      </c>
      <c r="E271310" t="s">
        <v>6777</v>
      </c>
    </row>
    <row r="271311" spans="1:5">
      <c r="A271311" t="s">
        <v>204</v>
      </c>
      <c r="B271311">
        <v>1950</v>
      </c>
      <c r="C271311" t="s">
        <v>10</v>
      </c>
      <c r="D271311" t="s">
        <v>6776</v>
      </c>
      <c r="E271311" t="s">
        <v>6777</v>
      </c>
    </row>
    <row r="271312" spans="1:5">
      <c r="A271312" t="s">
        <v>1212</v>
      </c>
      <c r="B271312">
        <v>1950</v>
      </c>
      <c r="C271312" t="s">
        <v>12</v>
      </c>
      <c r="D271312" t="s">
        <v>6776</v>
      </c>
      <c r="E271312" t="s">
        <v>6777</v>
      </c>
    </row>
    <row r="271313" spans="1:5">
      <c r="A271313" t="s">
        <v>1510</v>
      </c>
      <c r="B271313">
        <v>1950</v>
      </c>
      <c r="C271313" t="s">
        <v>14</v>
      </c>
      <c r="D271313" t="s">
        <v>6776</v>
      </c>
      <c r="E271313" t="s">
        <v>6777</v>
      </c>
    </row>
    <row r="271314" spans="1:5">
      <c r="A271314" t="s">
        <v>1772</v>
      </c>
      <c r="B271314">
        <v>1950</v>
      </c>
      <c r="C271314" t="s">
        <v>16</v>
      </c>
      <c r="D271314" t="s">
        <v>6776</v>
      </c>
      <c r="E271314" t="s">
        <v>6777</v>
      </c>
    </row>
    <row r="271315" spans="1:5">
      <c r="A271315" t="s">
        <v>809</v>
      </c>
      <c r="B271315">
        <v>1950</v>
      </c>
      <c r="C271315" t="s">
        <v>18</v>
      </c>
      <c r="D271315" t="s">
        <v>6776</v>
      </c>
      <c r="E271315" t="s">
        <v>6777</v>
      </c>
    </row>
    <row r="271316" spans="1:5">
      <c r="A271316" t="s">
        <v>689</v>
      </c>
      <c r="B271316">
        <v>1950</v>
      </c>
      <c r="C271316" t="s">
        <v>20</v>
      </c>
      <c r="D271316" t="s">
        <v>6776</v>
      </c>
      <c r="E271316" t="s">
        <v>6777</v>
      </c>
    </row>
    <row r="271317" spans="1:5">
      <c r="A271317" t="s">
        <v>237</v>
      </c>
      <c r="B271317">
        <v>1950</v>
      </c>
      <c r="C271317" t="s">
        <v>22</v>
      </c>
      <c r="D271317" t="s">
        <v>6776</v>
      </c>
      <c r="E271317" t="s">
        <v>6777</v>
      </c>
    </row>
    <row r="271318" spans="1:5">
      <c r="A271318" t="s">
        <v>1382</v>
      </c>
      <c r="B271318">
        <v>1950</v>
      </c>
      <c r="C271318" t="s">
        <v>24</v>
      </c>
      <c r="D271318" t="s">
        <v>6776</v>
      </c>
      <c r="E271318" t="s">
        <v>6777</v>
      </c>
    </row>
    <row r="271319" spans="1:5">
      <c r="A271319" t="s">
        <v>165</v>
      </c>
      <c r="B271319">
        <v>1950</v>
      </c>
      <c r="C271319" t="s">
        <v>26</v>
      </c>
      <c r="D271319" t="s">
        <v>6776</v>
      </c>
      <c r="E271319" t="s">
        <v>6777</v>
      </c>
    </row>
    <row r="271320" spans="1:5">
      <c r="A271320" t="s">
        <v>829</v>
      </c>
      <c r="B271320">
        <v>1950</v>
      </c>
      <c r="C271320" t="s">
        <v>28</v>
      </c>
      <c r="D271320" t="s">
        <v>6776</v>
      </c>
      <c r="E271320" t="s">
        <v>6777</v>
      </c>
    </row>
    <row r="271321" spans="1:5">
      <c r="A271321" t="s">
        <v>1090</v>
      </c>
      <c r="B271321">
        <v>1950</v>
      </c>
      <c r="C271321" t="s">
        <v>30</v>
      </c>
      <c r="D271321" t="s">
        <v>6776</v>
      </c>
      <c r="E271321" t="s">
        <v>6777</v>
      </c>
    </row>
    <row r="271322" spans="1:5">
      <c r="A271322" t="s">
        <v>840</v>
      </c>
      <c r="B271322">
        <v>1951</v>
      </c>
      <c r="C271322" t="s">
        <v>6</v>
      </c>
      <c r="D271322" t="s">
        <v>6776</v>
      </c>
      <c r="E271322" t="s">
        <v>6777</v>
      </c>
    </row>
    <row r="271323" spans="1:5">
      <c r="A271323" t="s">
        <v>2568</v>
      </c>
      <c r="B271323">
        <v>1951</v>
      </c>
      <c r="C271323" t="s">
        <v>10</v>
      </c>
      <c r="D271323" t="s">
        <v>6776</v>
      </c>
      <c r="E271323" t="s">
        <v>6777</v>
      </c>
    </row>
    <row r="271324" spans="1:5">
      <c r="A271324" t="s">
        <v>1512</v>
      </c>
      <c r="B271324">
        <v>1951</v>
      </c>
      <c r="C271324" t="s">
        <v>12</v>
      </c>
      <c r="D271324" t="s">
        <v>6776</v>
      </c>
      <c r="E271324" t="s">
        <v>6777</v>
      </c>
    </row>
    <row r="271325" spans="1:5">
      <c r="A271325" t="s">
        <v>449</v>
      </c>
      <c r="B271325">
        <v>1951</v>
      </c>
      <c r="C271325" t="s">
        <v>14</v>
      </c>
      <c r="D271325" t="s">
        <v>6776</v>
      </c>
      <c r="E271325" t="s">
        <v>6777</v>
      </c>
    </row>
    <row r="271326" spans="1:5">
      <c r="A271326" t="s">
        <v>765</v>
      </c>
      <c r="B271326">
        <v>1951</v>
      </c>
      <c r="C271326" t="s">
        <v>16</v>
      </c>
      <c r="D271326" t="s">
        <v>6776</v>
      </c>
      <c r="E271326" t="s">
        <v>6777</v>
      </c>
    </row>
    <row r="271327" spans="1:5">
      <c r="A271327" t="s">
        <v>769</v>
      </c>
      <c r="B271327">
        <v>1951</v>
      </c>
      <c r="C271327" t="s">
        <v>18</v>
      </c>
      <c r="D271327" t="s">
        <v>6776</v>
      </c>
      <c r="E271327" t="s">
        <v>6777</v>
      </c>
    </row>
    <row r="271328" spans="1:5">
      <c r="A271328" t="s">
        <v>605</v>
      </c>
      <c r="B271328">
        <v>1951</v>
      </c>
      <c r="C271328" t="s">
        <v>20</v>
      </c>
      <c r="D271328" t="s">
        <v>6776</v>
      </c>
      <c r="E271328" t="s">
        <v>6777</v>
      </c>
    </row>
    <row r="271329" spans="1:5">
      <c r="A271329" t="s">
        <v>777</v>
      </c>
      <c r="B271329">
        <v>1951</v>
      </c>
      <c r="C271329" t="s">
        <v>22</v>
      </c>
      <c r="D271329" t="s">
        <v>6776</v>
      </c>
      <c r="E271329" t="s">
        <v>6777</v>
      </c>
    </row>
    <row r="271330" spans="1:5">
      <c r="A271330" t="s">
        <v>1437</v>
      </c>
      <c r="B271330">
        <v>1951</v>
      </c>
      <c r="C271330" t="s">
        <v>24</v>
      </c>
      <c r="D271330" t="s">
        <v>6776</v>
      </c>
      <c r="E271330" t="s">
        <v>6777</v>
      </c>
    </row>
    <row r="271331" spans="1:5">
      <c r="A271331" t="s">
        <v>337</v>
      </c>
      <c r="B271331">
        <v>1951</v>
      </c>
      <c r="C271331" t="s">
        <v>26</v>
      </c>
      <c r="D271331" t="s">
        <v>6776</v>
      </c>
      <c r="E271331" t="s">
        <v>6777</v>
      </c>
    </row>
    <row r="271332" spans="1:5">
      <c r="A271332" t="s">
        <v>1057</v>
      </c>
      <c r="B271332">
        <v>1951</v>
      </c>
      <c r="C271332" t="s">
        <v>28</v>
      </c>
      <c r="D271332" t="s">
        <v>6776</v>
      </c>
      <c r="E271332" t="s">
        <v>6777</v>
      </c>
    </row>
    <row r="271333" spans="1:5">
      <c r="A271333" t="s">
        <v>537</v>
      </c>
      <c r="B271333">
        <v>1951</v>
      </c>
      <c r="C271333" t="s">
        <v>30</v>
      </c>
      <c r="D271333" t="s">
        <v>6776</v>
      </c>
      <c r="E271333" t="s">
        <v>6777</v>
      </c>
    </row>
    <row r="271334" spans="1:5">
      <c r="A271334" t="s">
        <v>531</v>
      </c>
      <c r="B271334">
        <v>1952</v>
      </c>
      <c r="C271334" t="s">
        <v>6</v>
      </c>
      <c r="D271334" t="s">
        <v>6776</v>
      </c>
      <c r="E271334" t="s">
        <v>6777</v>
      </c>
    </row>
    <row r="271335" spans="1:5">
      <c r="A271335" t="s">
        <v>580</v>
      </c>
      <c r="B271335">
        <v>1952</v>
      </c>
      <c r="C271335" t="s">
        <v>10</v>
      </c>
      <c r="D271335" t="s">
        <v>6776</v>
      </c>
      <c r="E271335" t="s">
        <v>6777</v>
      </c>
    </row>
    <row r="271336" spans="1:5">
      <c r="A271336" t="s">
        <v>2043</v>
      </c>
      <c r="B271336">
        <v>1952</v>
      </c>
      <c r="C271336" t="s">
        <v>12</v>
      </c>
      <c r="D271336" t="s">
        <v>6776</v>
      </c>
      <c r="E271336" t="s">
        <v>6777</v>
      </c>
    </row>
    <row r="271337" spans="1:5">
      <c r="A271337" t="s">
        <v>227</v>
      </c>
      <c r="B271337">
        <v>1952</v>
      </c>
      <c r="C271337" t="s">
        <v>14</v>
      </c>
      <c r="D271337" t="s">
        <v>6776</v>
      </c>
      <c r="E271337" t="s">
        <v>6777</v>
      </c>
    </row>
    <row r="271338" spans="1:5">
      <c r="A271338" t="s">
        <v>1636</v>
      </c>
      <c r="B271338">
        <v>1952</v>
      </c>
      <c r="C271338" t="s">
        <v>16</v>
      </c>
      <c r="D271338" t="s">
        <v>6776</v>
      </c>
      <c r="E271338" t="s">
        <v>6777</v>
      </c>
    </row>
    <row r="271339" spans="1:5">
      <c r="A271339" t="s">
        <v>1142</v>
      </c>
      <c r="B271339">
        <v>1952</v>
      </c>
      <c r="C271339" t="s">
        <v>18</v>
      </c>
      <c r="D271339" t="s">
        <v>6776</v>
      </c>
      <c r="E271339" t="s">
        <v>6777</v>
      </c>
    </row>
    <row r="271340" spans="1:5">
      <c r="A271340" t="s">
        <v>1324</v>
      </c>
      <c r="B271340">
        <v>1952</v>
      </c>
      <c r="C271340" t="s">
        <v>20</v>
      </c>
      <c r="D271340" t="s">
        <v>6776</v>
      </c>
      <c r="E271340" t="s">
        <v>6777</v>
      </c>
    </row>
    <row r="271341" spans="1:5">
      <c r="A271341" t="s">
        <v>813</v>
      </c>
      <c r="B271341">
        <v>1952</v>
      </c>
      <c r="C271341" t="s">
        <v>22</v>
      </c>
      <c r="D271341" t="s">
        <v>6776</v>
      </c>
      <c r="E271341" t="s">
        <v>6777</v>
      </c>
    </row>
    <row r="271342" spans="1:5">
      <c r="A271342" t="s">
        <v>1327</v>
      </c>
      <c r="B271342">
        <v>1952</v>
      </c>
      <c r="C271342" t="s">
        <v>24</v>
      </c>
      <c r="D271342" t="s">
        <v>6776</v>
      </c>
      <c r="E271342" t="s">
        <v>6777</v>
      </c>
    </row>
    <row r="271343" spans="1:5">
      <c r="A271343" t="s">
        <v>804</v>
      </c>
      <c r="B271343">
        <v>1952</v>
      </c>
      <c r="C271343" t="s">
        <v>26</v>
      </c>
      <c r="D271343" t="s">
        <v>6776</v>
      </c>
      <c r="E271343" t="s">
        <v>6777</v>
      </c>
    </row>
    <row r="271344" spans="1:5">
      <c r="A271344" t="s">
        <v>830</v>
      </c>
      <c r="B271344">
        <v>1952</v>
      </c>
      <c r="C271344" t="s">
        <v>28</v>
      </c>
      <c r="D271344" t="s">
        <v>6776</v>
      </c>
      <c r="E271344" t="s">
        <v>6777</v>
      </c>
    </row>
    <row r="271345" spans="1:5">
      <c r="A271345" t="s">
        <v>1076</v>
      </c>
      <c r="B271345">
        <v>1952</v>
      </c>
      <c r="C271345" t="s">
        <v>30</v>
      </c>
      <c r="D271345" t="s">
        <v>6776</v>
      </c>
      <c r="E271345" t="s">
        <v>6777</v>
      </c>
    </row>
    <row r="271346" spans="1:5">
      <c r="A271346" t="s">
        <v>1964</v>
      </c>
      <c r="B271346">
        <v>1953</v>
      </c>
      <c r="C271346" t="s">
        <v>6</v>
      </c>
      <c r="D271346" t="s">
        <v>6776</v>
      </c>
      <c r="E271346" t="s">
        <v>6777</v>
      </c>
    </row>
    <row r="271347" spans="1:5">
      <c r="A271347" t="s">
        <v>473</v>
      </c>
      <c r="B271347">
        <v>1953</v>
      </c>
      <c r="C271347" t="s">
        <v>10</v>
      </c>
      <c r="D271347" t="s">
        <v>6776</v>
      </c>
      <c r="E271347" t="s">
        <v>6777</v>
      </c>
    </row>
    <row r="271348" spans="1:5">
      <c r="A271348" t="s">
        <v>962</v>
      </c>
      <c r="B271348">
        <v>1953</v>
      </c>
      <c r="C271348" t="s">
        <v>12</v>
      </c>
      <c r="D271348" t="s">
        <v>6776</v>
      </c>
      <c r="E271348" t="s">
        <v>6777</v>
      </c>
    </row>
    <row r="271349" spans="1:5">
      <c r="A271349" t="s">
        <v>1196</v>
      </c>
      <c r="B271349">
        <v>1953</v>
      </c>
      <c r="C271349" t="s">
        <v>14</v>
      </c>
      <c r="D271349" t="s">
        <v>6776</v>
      </c>
      <c r="E271349" t="s">
        <v>6777</v>
      </c>
    </row>
    <row r="271350" spans="1:5">
      <c r="A271350" t="s">
        <v>408</v>
      </c>
      <c r="B271350">
        <v>1953</v>
      </c>
      <c r="C271350" t="s">
        <v>16</v>
      </c>
      <c r="D271350" t="s">
        <v>6776</v>
      </c>
      <c r="E271350" t="s">
        <v>6777</v>
      </c>
    </row>
    <row r="271351" spans="1:5">
      <c r="A271351" t="s">
        <v>911</v>
      </c>
      <c r="B271351">
        <v>1953</v>
      </c>
      <c r="C271351" t="s">
        <v>18</v>
      </c>
      <c r="D271351" t="s">
        <v>6776</v>
      </c>
      <c r="E271351" t="s">
        <v>6777</v>
      </c>
    </row>
    <row r="271352" spans="1:5">
      <c r="A271352" t="s">
        <v>270</v>
      </c>
      <c r="B271352">
        <v>1953</v>
      </c>
      <c r="C271352" t="s">
        <v>20</v>
      </c>
      <c r="D271352" t="s">
        <v>6776</v>
      </c>
      <c r="E271352" t="s">
        <v>6777</v>
      </c>
    </row>
    <row r="271353" spans="1:5">
      <c r="A271353" t="s">
        <v>59</v>
      </c>
      <c r="B271353">
        <v>1953</v>
      </c>
      <c r="C271353" t="s">
        <v>22</v>
      </c>
      <c r="D271353" t="s">
        <v>6776</v>
      </c>
      <c r="E271353" t="s">
        <v>6777</v>
      </c>
    </row>
    <row r="271354" spans="1:5">
      <c r="A271354" t="s">
        <v>2487</v>
      </c>
      <c r="B271354">
        <v>1953</v>
      </c>
      <c r="C271354" t="s">
        <v>24</v>
      </c>
      <c r="D271354" t="s">
        <v>6776</v>
      </c>
      <c r="E271354" t="s">
        <v>6777</v>
      </c>
    </row>
    <row r="271355" spans="1:5">
      <c r="A271355" t="s">
        <v>1166</v>
      </c>
      <c r="B271355">
        <v>1953</v>
      </c>
      <c r="C271355" t="s">
        <v>26</v>
      </c>
      <c r="D271355" t="s">
        <v>6776</v>
      </c>
      <c r="E271355" t="s">
        <v>6777</v>
      </c>
    </row>
    <row r="271356" spans="1:5">
      <c r="A271356" t="s">
        <v>2441</v>
      </c>
      <c r="B271356">
        <v>1953</v>
      </c>
      <c r="C271356" t="s">
        <v>28</v>
      </c>
      <c r="D271356" t="s">
        <v>6776</v>
      </c>
      <c r="E271356" t="s">
        <v>6777</v>
      </c>
    </row>
    <row r="271357" spans="1:5">
      <c r="A271357" t="s">
        <v>195</v>
      </c>
      <c r="B271357">
        <v>1953</v>
      </c>
      <c r="C271357" t="s">
        <v>30</v>
      </c>
      <c r="D271357" t="s">
        <v>6776</v>
      </c>
      <c r="E271357" t="s">
        <v>6777</v>
      </c>
    </row>
    <row r="271358" spans="1:5">
      <c r="A271358" t="s">
        <v>1450</v>
      </c>
      <c r="B271358">
        <v>1954</v>
      </c>
      <c r="C271358" t="s">
        <v>6</v>
      </c>
      <c r="D271358" t="s">
        <v>6776</v>
      </c>
      <c r="E271358" t="s">
        <v>6777</v>
      </c>
    </row>
    <row r="271359" spans="1:5">
      <c r="A271359" t="s">
        <v>1425</v>
      </c>
      <c r="B271359">
        <v>1954</v>
      </c>
      <c r="C271359" t="s">
        <v>10</v>
      </c>
      <c r="D271359" t="s">
        <v>6776</v>
      </c>
      <c r="E271359" t="s">
        <v>6777</v>
      </c>
    </row>
    <row r="271360" spans="1:5">
      <c r="A271360" t="s">
        <v>973</v>
      </c>
      <c r="B271360">
        <v>1954</v>
      </c>
      <c r="C271360" t="s">
        <v>12</v>
      </c>
      <c r="D271360" t="s">
        <v>6776</v>
      </c>
      <c r="E271360" t="s">
        <v>6777</v>
      </c>
    </row>
    <row r="271361" spans="1:5">
      <c r="A271361" t="s">
        <v>962</v>
      </c>
      <c r="B271361">
        <v>1954</v>
      </c>
      <c r="C271361" t="s">
        <v>14</v>
      </c>
      <c r="D271361" t="s">
        <v>6776</v>
      </c>
      <c r="E271361" t="s">
        <v>6777</v>
      </c>
    </row>
    <row r="271362" spans="1:5">
      <c r="A271362" t="s">
        <v>564</v>
      </c>
      <c r="B271362">
        <v>1954</v>
      </c>
      <c r="C271362" t="s">
        <v>16</v>
      </c>
      <c r="D271362" t="s">
        <v>6776</v>
      </c>
      <c r="E271362" t="s">
        <v>6777</v>
      </c>
    </row>
    <row r="271363" spans="1:5">
      <c r="A271363" t="s">
        <v>2477</v>
      </c>
      <c r="B271363">
        <v>1954</v>
      </c>
      <c r="C271363" t="s">
        <v>18</v>
      </c>
      <c r="D271363" t="s">
        <v>6776</v>
      </c>
      <c r="E271363" t="s">
        <v>6777</v>
      </c>
    </row>
    <row r="271364" spans="1:5">
      <c r="A271364" t="s">
        <v>1362</v>
      </c>
      <c r="B271364">
        <v>1954</v>
      </c>
      <c r="C271364" t="s">
        <v>20</v>
      </c>
      <c r="D271364" t="s">
        <v>6776</v>
      </c>
      <c r="E271364" t="s">
        <v>6777</v>
      </c>
    </row>
    <row r="271365" spans="1:5">
      <c r="A271365" t="s">
        <v>1769</v>
      </c>
      <c r="B271365">
        <v>1954</v>
      </c>
      <c r="C271365" t="s">
        <v>22</v>
      </c>
      <c r="D271365" t="s">
        <v>6776</v>
      </c>
      <c r="E271365" t="s">
        <v>6777</v>
      </c>
    </row>
    <row r="271366" spans="1:5">
      <c r="A271366" t="s">
        <v>297</v>
      </c>
      <c r="B271366">
        <v>1954</v>
      </c>
      <c r="C271366" t="s">
        <v>24</v>
      </c>
      <c r="D271366" t="s">
        <v>6776</v>
      </c>
      <c r="E271366" t="s">
        <v>6777</v>
      </c>
    </row>
    <row r="271367" spans="1:5">
      <c r="A271367" t="s">
        <v>470</v>
      </c>
      <c r="B271367">
        <v>1954</v>
      </c>
      <c r="C271367" t="s">
        <v>26</v>
      </c>
      <c r="D271367" t="s">
        <v>6776</v>
      </c>
      <c r="E271367" t="s">
        <v>6777</v>
      </c>
    </row>
    <row r="271368" spans="1:5">
      <c r="A271368" t="s">
        <v>1404</v>
      </c>
      <c r="B271368">
        <v>1954</v>
      </c>
      <c r="C271368" t="s">
        <v>28</v>
      </c>
      <c r="D271368" t="s">
        <v>6776</v>
      </c>
      <c r="E271368" t="s">
        <v>6777</v>
      </c>
    </row>
    <row r="271369" spans="1:5">
      <c r="A271369" t="s">
        <v>769</v>
      </c>
      <c r="B271369">
        <v>1954</v>
      </c>
      <c r="C271369" t="s">
        <v>30</v>
      </c>
      <c r="D271369" t="s">
        <v>6776</v>
      </c>
      <c r="E271369" t="s">
        <v>6777</v>
      </c>
    </row>
    <row r="271370" spans="1:5">
      <c r="A271370" t="s">
        <v>768</v>
      </c>
      <c r="B271370">
        <v>1955</v>
      </c>
      <c r="C271370" t="s">
        <v>6</v>
      </c>
      <c r="D271370" t="s">
        <v>6776</v>
      </c>
      <c r="E271370" t="s">
        <v>6777</v>
      </c>
    </row>
    <row r="271371" spans="1:5">
      <c r="A271371" t="s">
        <v>2470</v>
      </c>
      <c r="B271371">
        <v>1955</v>
      </c>
      <c r="C271371" t="s">
        <v>10</v>
      </c>
      <c r="D271371" t="s">
        <v>6776</v>
      </c>
      <c r="E271371" t="s">
        <v>6777</v>
      </c>
    </row>
    <row r="271372" spans="1:5">
      <c r="A271372" t="s">
        <v>936</v>
      </c>
      <c r="B271372">
        <v>1955</v>
      </c>
      <c r="C271372" t="s">
        <v>12</v>
      </c>
      <c r="D271372" t="s">
        <v>6776</v>
      </c>
      <c r="E271372" t="s">
        <v>6777</v>
      </c>
    </row>
    <row r="271373" spans="1:5">
      <c r="A271373" t="s">
        <v>618</v>
      </c>
      <c r="B271373">
        <v>1955</v>
      </c>
      <c r="C271373" t="s">
        <v>14</v>
      </c>
      <c r="D271373" t="s">
        <v>6776</v>
      </c>
      <c r="E271373" t="s">
        <v>6777</v>
      </c>
    </row>
    <row r="271374" spans="1:5">
      <c r="A271374" t="s">
        <v>1311</v>
      </c>
      <c r="B271374">
        <v>1955</v>
      </c>
      <c r="C271374" t="s">
        <v>16</v>
      </c>
      <c r="D271374" t="s">
        <v>6776</v>
      </c>
      <c r="E271374" t="s">
        <v>6777</v>
      </c>
    </row>
    <row r="271375" spans="1:5">
      <c r="A271375" t="s">
        <v>147</v>
      </c>
      <c r="B271375">
        <v>1955</v>
      </c>
      <c r="C271375" t="s">
        <v>18</v>
      </c>
      <c r="D271375" t="s">
        <v>6776</v>
      </c>
      <c r="E271375" t="s">
        <v>6777</v>
      </c>
    </row>
    <row r="271376" spans="1:5">
      <c r="A271376" t="s">
        <v>1109</v>
      </c>
      <c r="B271376">
        <v>1955</v>
      </c>
      <c r="C271376" t="s">
        <v>20</v>
      </c>
      <c r="D271376" t="s">
        <v>6776</v>
      </c>
      <c r="E271376" t="s">
        <v>6777</v>
      </c>
    </row>
    <row r="271377" spans="1:5">
      <c r="A271377" t="s">
        <v>551</v>
      </c>
      <c r="B271377">
        <v>1955</v>
      </c>
      <c r="C271377" t="s">
        <v>22</v>
      </c>
      <c r="D271377" t="s">
        <v>6776</v>
      </c>
      <c r="E271377" t="s">
        <v>6777</v>
      </c>
    </row>
    <row r="271378" spans="1:5">
      <c r="A271378" t="s">
        <v>1636</v>
      </c>
      <c r="B271378">
        <v>1955</v>
      </c>
      <c r="C271378" t="s">
        <v>24</v>
      </c>
      <c r="D271378" t="s">
        <v>6776</v>
      </c>
      <c r="E271378" t="s">
        <v>6777</v>
      </c>
    </row>
    <row r="271379" spans="1:5">
      <c r="A271379" t="s">
        <v>55</v>
      </c>
      <c r="B271379">
        <v>1955</v>
      </c>
      <c r="C271379" t="s">
        <v>26</v>
      </c>
      <c r="D271379" t="s">
        <v>6776</v>
      </c>
      <c r="E271379" t="s">
        <v>6777</v>
      </c>
    </row>
    <row r="271380" spans="1:5">
      <c r="A271380" t="s">
        <v>204</v>
      </c>
      <c r="B271380">
        <v>1955</v>
      </c>
      <c r="C271380" t="s">
        <v>28</v>
      </c>
      <c r="D271380" t="s">
        <v>6776</v>
      </c>
      <c r="E271380" t="s">
        <v>6777</v>
      </c>
    </row>
    <row r="271381" spans="1:5">
      <c r="A271381" t="s">
        <v>903</v>
      </c>
      <c r="B271381">
        <v>1955</v>
      </c>
      <c r="C271381" t="s">
        <v>30</v>
      </c>
      <c r="D271381" t="s">
        <v>6776</v>
      </c>
      <c r="E271381" t="s">
        <v>6777</v>
      </c>
    </row>
    <row r="271382" spans="1:5">
      <c r="A271382" t="s">
        <v>3866</v>
      </c>
      <c r="B271382">
        <v>1956</v>
      </c>
      <c r="C271382" t="s">
        <v>6</v>
      </c>
      <c r="D271382" t="s">
        <v>6776</v>
      </c>
      <c r="E271382" t="s">
        <v>6777</v>
      </c>
    </row>
    <row r="271383" spans="1:5">
      <c r="A271383" t="s">
        <v>1531</v>
      </c>
      <c r="B271383">
        <v>1956</v>
      </c>
      <c r="C271383" t="s">
        <v>10</v>
      </c>
      <c r="D271383" t="s">
        <v>6776</v>
      </c>
      <c r="E271383" t="s">
        <v>6777</v>
      </c>
    </row>
    <row r="271384" spans="1:5">
      <c r="A271384" t="s">
        <v>1015</v>
      </c>
      <c r="B271384">
        <v>1956</v>
      </c>
      <c r="C271384" t="s">
        <v>12</v>
      </c>
      <c r="D271384" t="s">
        <v>6776</v>
      </c>
      <c r="E271384" t="s">
        <v>6777</v>
      </c>
    </row>
    <row r="271385" spans="1:5">
      <c r="A271385" t="s">
        <v>384</v>
      </c>
      <c r="B271385">
        <v>1956</v>
      </c>
      <c r="C271385" t="s">
        <v>14</v>
      </c>
      <c r="D271385" t="s">
        <v>6776</v>
      </c>
      <c r="E271385" t="s">
        <v>6777</v>
      </c>
    </row>
    <row r="271386" spans="1:5">
      <c r="A271386" t="s">
        <v>541</v>
      </c>
      <c r="B271386">
        <v>1956</v>
      </c>
      <c r="C271386" t="s">
        <v>16</v>
      </c>
      <c r="D271386" t="s">
        <v>6776</v>
      </c>
      <c r="E271386" t="s">
        <v>6777</v>
      </c>
    </row>
    <row r="271387" spans="1:5">
      <c r="A271387" t="s">
        <v>87</v>
      </c>
      <c r="B271387">
        <v>1956</v>
      </c>
      <c r="C271387" t="s">
        <v>18</v>
      </c>
      <c r="D271387" t="s">
        <v>6776</v>
      </c>
      <c r="E271387" t="s">
        <v>6777</v>
      </c>
    </row>
    <row r="271388" spans="1:5">
      <c r="A271388" t="s">
        <v>116</v>
      </c>
      <c r="B271388">
        <v>1956</v>
      </c>
      <c r="C271388" t="s">
        <v>20</v>
      </c>
      <c r="D271388" t="s">
        <v>6776</v>
      </c>
      <c r="E271388" t="s">
        <v>6777</v>
      </c>
    </row>
    <row r="271389" spans="1:5">
      <c r="A271389" t="s">
        <v>3846</v>
      </c>
      <c r="B271389">
        <v>1956</v>
      </c>
      <c r="C271389" t="s">
        <v>22</v>
      </c>
      <c r="D271389" t="s">
        <v>6776</v>
      </c>
      <c r="E271389" t="s">
        <v>6777</v>
      </c>
    </row>
    <row r="271390" spans="1:5">
      <c r="A271390" t="s">
        <v>884</v>
      </c>
      <c r="B271390">
        <v>1956</v>
      </c>
      <c r="C271390" t="s">
        <v>24</v>
      </c>
      <c r="D271390" t="s">
        <v>6776</v>
      </c>
      <c r="E271390" t="s">
        <v>6777</v>
      </c>
    </row>
    <row r="271391" spans="1:5">
      <c r="A271391" t="s">
        <v>1078</v>
      </c>
      <c r="B271391">
        <v>1956</v>
      </c>
      <c r="C271391" t="s">
        <v>26</v>
      </c>
      <c r="D271391" t="s">
        <v>6776</v>
      </c>
      <c r="E271391" t="s">
        <v>6777</v>
      </c>
    </row>
    <row r="271392" spans="1:5">
      <c r="A271392" t="s">
        <v>227</v>
      </c>
      <c r="B271392">
        <v>1956</v>
      </c>
      <c r="C271392" t="s">
        <v>28</v>
      </c>
      <c r="D271392" t="s">
        <v>6776</v>
      </c>
      <c r="E271392" t="s">
        <v>6777</v>
      </c>
    </row>
    <row r="271393" spans="1:5">
      <c r="A271393" t="s">
        <v>803</v>
      </c>
      <c r="B271393">
        <v>1956</v>
      </c>
      <c r="C271393" t="s">
        <v>30</v>
      </c>
      <c r="D271393" t="s">
        <v>6776</v>
      </c>
      <c r="E271393" t="s">
        <v>6777</v>
      </c>
    </row>
    <row r="271394" spans="1:5">
      <c r="A271394" t="s">
        <v>1545</v>
      </c>
      <c r="B271394">
        <v>1957</v>
      </c>
      <c r="C271394" t="s">
        <v>6</v>
      </c>
      <c r="D271394" t="s">
        <v>6776</v>
      </c>
      <c r="E271394" t="s">
        <v>6777</v>
      </c>
    </row>
    <row r="271395" spans="1:5">
      <c r="A271395" t="s">
        <v>695</v>
      </c>
      <c r="B271395">
        <v>1957</v>
      </c>
      <c r="C271395" t="s">
        <v>10</v>
      </c>
      <c r="D271395" t="s">
        <v>6776</v>
      </c>
      <c r="E271395" t="s">
        <v>6777</v>
      </c>
    </row>
    <row r="271396" spans="1:5">
      <c r="A271396" t="s">
        <v>342</v>
      </c>
      <c r="B271396">
        <v>1957</v>
      </c>
      <c r="C271396" t="s">
        <v>12</v>
      </c>
      <c r="D271396" t="s">
        <v>6776</v>
      </c>
      <c r="E271396" t="s">
        <v>6777</v>
      </c>
    </row>
    <row r="271397" spans="1:5">
      <c r="A271397" t="s">
        <v>843</v>
      </c>
      <c r="B271397">
        <v>1957</v>
      </c>
      <c r="C271397" t="s">
        <v>14</v>
      </c>
      <c r="D271397" t="s">
        <v>6776</v>
      </c>
      <c r="E271397" t="s">
        <v>6777</v>
      </c>
    </row>
    <row r="271398" spans="1:5">
      <c r="A271398" t="s">
        <v>1367</v>
      </c>
      <c r="B271398">
        <v>1957</v>
      </c>
      <c r="C271398" t="s">
        <v>16</v>
      </c>
      <c r="D271398" t="s">
        <v>6776</v>
      </c>
      <c r="E271398" t="s">
        <v>6777</v>
      </c>
    </row>
    <row r="271399" spans="1:5">
      <c r="A271399" t="s">
        <v>842</v>
      </c>
      <c r="B271399">
        <v>1957</v>
      </c>
      <c r="C271399" t="s">
        <v>18</v>
      </c>
      <c r="D271399" t="s">
        <v>6776</v>
      </c>
      <c r="E271399" t="s">
        <v>6777</v>
      </c>
    </row>
    <row r="271400" spans="1:5">
      <c r="A271400" t="s">
        <v>364</v>
      </c>
      <c r="B271400">
        <v>1957</v>
      </c>
      <c r="C271400" t="s">
        <v>20</v>
      </c>
      <c r="D271400" t="s">
        <v>6776</v>
      </c>
      <c r="E271400" t="s">
        <v>6777</v>
      </c>
    </row>
    <row r="271401" spans="1:5">
      <c r="A271401" t="s">
        <v>1513</v>
      </c>
      <c r="B271401">
        <v>1957</v>
      </c>
      <c r="C271401" t="s">
        <v>22</v>
      </c>
      <c r="D271401" t="s">
        <v>6776</v>
      </c>
      <c r="E271401" t="s">
        <v>6777</v>
      </c>
    </row>
    <row r="271402" spans="1:5">
      <c r="A271402" t="s">
        <v>566</v>
      </c>
      <c r="B271402">
        <v>1957</v>
      </c>
      <c r="C271402" t="s">
        <v>24</v>
      </c>
      <c r="D271402" t="s">
        <v>6776</v>
      </c>
      <c r="E271402" t="s">
        <v>6777</v>
      </c>
    </row>
    <row r="271403" spans="1:5">
      <c r="A271403" t="s">
        <v>2148</v>
      </c>
      <c r="B271403">
        <v>1957</v>
      </c>
      <c r="C271403" t="s">
        <v>26</v>
      </c>
      <c r="D271403" t="s">
        <v>6776</v>
      </c>
      <c r="E271403" t="s">
        <v>6777</v>
      </c>
    </row>
    <row r="271404" spans="1:5">
      <c r="A271404" t="s">
        <v>1156</v>
      </c>
      <c r="B271404">
        <v>1957</v>
      </c>
      <c r="C271404" t="s">
        <v>28</v>
      </c>
      <c r="D271404" t="s">
        <v>6776</v>
      </c>
      <c r="E271404" t="s">
        <v>6777</v>
      </c>
    </row>
    <row r="271405" spans="1:5">
      <c r="A271405" t="s">
        <v>1170</v>
      </c>
      <c r="B271405">
        <v>1957</v>
      </c>
      <c r="C271405" t="s">
        <v>30</v>
      </c>
      <c r="D271405" t="s">
        <v>6776</v>
      </c>
      <c r="E271405" t="s">
        <v>6777</v>
      </c>
    </row>
    <row r="271406" spans="1:5">
      <c r="A271406" t="s">
        <v>1669</v>
      </c>
      <c r="B271406">
        <v>1958</v>
      </c>
      <c r="C271406" t="s">
        <v>6</v>
      </c>
      <c r="D271406" t="s">
        <v>6776</v>
      </c>
      <c r="E271406" t="s">
        <v>6777</v>
      </c>
    </row>
    <row r="271407" spans="1:5">
      <c r="A271407" t="s">
        <v>998</v>
      </c>
      <c r="B271407">
        <v>1958</v>
      </c>
      <c r="C271407" t="s">
        <v>10</v>
      </c>
      <c r="D271407" t="s">
        <v>6776</v>
      </c>
      <c r="E271407" t="s">
        <v>6777</v>
      </c>
    </row>
    <row r="271408" spans="1:5">
      <c r="A271408" t="s">
        <v>939</v>
      </c>
      <c r="B271408">
        <v>1958</v>
      </c>
      <c r="C271408" t="s">
        <v>12</v>
      </c>
      <c r="D271408" t="s">
        <v>6776</v>
      </c>
      <c r="E271408" t="s">
        <v>6777</v>
      </c>
    </row>
    <row r="271409" spans="1:5">
      <c r="A271409" t="s">
        <v>156</v>
      </c>
      <c r="B271409">
        <v>1958</v>
      </c>
      <c r="C271409" t="s">
        <v>14</v>
      </c>
      <c r="D271409" t="s">
        <v>6776</v>
      </c>
      <c r="E271409" t="s">
        <v>6777</v>
      </c>
    </row>
    <row r="271410" spans="1:5">
      <c r="A271410" t="s">
        <v>297</v>
      </c>
      <c r="B271410">
        <v>1958</v>
      </c>
      <c r="C271410" t="s">
        <v>16</v>
      </c>
      <c r="D271410" t="s">
        <v>6776</v>
      </c>
      <c r="E271410" t="s">
        <v>6777</v>
      </c>
    </row>
    <row r="271411" spans="1:5">
      <c r="A271411" t="s">
        <v>639</v>
      </c>
      <c r="B271411">
        <v>1958</v>
      </c>
      <c r="C271411" t="s">
        <v>18</v>
      </c>
      <c r="D271411" t="s">
        <v>6776</v>
      </c>
      <c r="E271411" t="s">
        <v>6777</v>
      </c>
    </row>
    <row r="271412" spans="1:5">
      <c r="A271412" t="s">
        <v>2441</v>
      </c>
      <c r="B271412">
        <v>1958</v>
      </c>
      <c r="C271412" t="s">
        <v>20</v>
      </c>
      <c r="D271412" t="s">
        <v>6776</v>
      </c>
      <c r="E271412" t="s">
        <v>6777</v>
      </c>
    </row>
    <row r="271413" spans="1:5">
      <c r="A271413" t="s">
        <v>1663</v>
      </c>
      <c r="B271413">
        <v>1958</v>
      </c>
      <c r="C271413" t="s">
        <v>22</v>
      </c>
      <c r="D271413" t="s">
        <v>6776</v>
      </c>
      <c r="E271413" t="s">
        <v>6777</v>
      </c>
    </row>
    <row r="271414" spans="1:5">
      <c r="A271414" t="s">
        <v>710</v>
      </c>
      <c r="B271414">
        <v>1958</v>
      </c>
      <c r="C271414" t="s">
        <v>24</v>
      </c>
      <c r="D271414" t="s">
        <v>6776</v>
      </c>
      <c r="E271414" t="s">
        <v>6777</v>
      </c>
    </row>
    <row r="271415" spans="1:5">
      <c r="A271415" t="s">
        <v>490</v>
      </c>
      <c r="B271415">
        <v>1958</v>
      </c>
      <c r="C271415" t="s">
        <v>26</v>
      </c>
      <c r="D271415" t="s">
        <v>6776</v>
      </c>
      <c r="E271415" t="s">
        <v>6777</v>
      </c>
    </row>
    <row r="271416" spans="1:5">
      <c r="A271416" t="s">
        <v>644</v>
      </c>
      <c r="B271416">
        <v>1958</v>
      </c>
      <c r="C271416" t="s">
        <v>28</v>
      </c>
      <c r="D271416" t="s">
        <v>6776</v>
      </c>
      <c r="E271416" t="s">
        <v>6777</v>
      </c>
    </row>
    <row r="271417" spans="1:5">
      <c r="A271417" t="s">
        <v>656</v>
      </c>
      <c r="B271417">
        <v>1958</v>
      </c>
      <c r="C271417" t="s">
        <v>30</v>
      </c>
      <c r="D271417" t="s">
        <v>6776</v>
      </c>
      <c r="E271417" t="s">
        <v>6777</v>
      </c>
    </row>
    <row r="271418" spans="1:5">
      <c r="A271418" t="s">
        <v>2329</v>
      </c>
      <c r="B271418">
        <v>1959</v>
      </c>
      <c r="C271418" t="s">
        <v>6</v>
      </c>
      <c r="D271418" t="s">
        <v>6776</v>
      </c>
      <c r="E271418" t="s">
        <v>6777</v>
      </c>
    </row>
    <row r="271419" spans="1:5">
      <c r="A271419" t="s">
        <v>1527</v>
      </c>
      <c r="B271419">
        <v>1959</v>
      </c>
      <c r="C271419" t="s">
        <v>10</v>
      </c>
      <c r="D271419" t="s">
        <v>6776</v>
      </c>
      <c r="E271419" t="s">
        <v>6777</v>
      </c>
    </row>
    <row r="271420" spans="1:5">
      <c r="A271420" t="s">
        <v>1052</v>
      </c>
      <c r="B271420">
        <v>1959</v>
      </c>
      <c r="C271420" t="s">
        <v>12</v>
      </c>
      <c r="D271420" t="s">
        <v>6776</v>
      </c>
      <c r="E271420" t="s">
        <v>6777</v>
      </c>
    </row>
    <row r="271421" spans="1:5">
      <c r="A271421" t="s">
        <v>2051</v>
      </c>
      <c r="B271421">
        <v>1959</v>
      </c>
      <c r="C271421" t="s">
        <v>14</v>
      </c>
      <c r="D271421" t="s">
        <v>6776</v>
      </c>
      <c r="E271421" t="s">
        <v>6777</v>
      </c>
    </row>
    <row r="271422" spans="1:5">
      <c r="A271422" t="s">
        <v>1573</v>
      </c>
      <c r="B271422">
        <v>1959</v>
      </c>
      <c r="C271422" t="s">
        <v>16</v>
      </c>
      <c r="D271422" t="s">
        <v>6776</v>
      </c>
      <c r="E271422" t="s">
        <v>6777</v>
      </c>
    </row>
    <row r="271423" spans="1:5">
      <c r="A271423" t="s">
        <v>671</v>
      </c>
      <c r="B271423">
        <v>1959</v>
      </c>
      <c r="C271423" t="s">
        <v>18</v>
      </c>
      <c r="D271423" t="s">
        <v>6776</v>
      </c>
      <c r="E271423" t="s">
        <v>6777</v>
      </c>
    </row>
    <row r="271424" spans="1:5">
      <c r="A271424" t="s">
        <v>2446</v>
      </c>
      <c r="B271424">
        <v>1959</v>
      </c>
      <c r="C271424" t="s">
        <v>20</v>
      </c>
      <c r="D271424" t="s">
        <v>6776</v>
      </c>
      <c r="E271424" t="s">
        <v>6777</v>
      </c>
    </row>
    <row r="271425" spans="1:5">
      <c r="A271425" t="s">
        <v>1784</v>
      </c>
      <c r="B271425">
        <v>1959</v>
      </c>
      <c r="C271425" t="s">
        <v>22</v>
      </c>
      <c r="D271425" t="s">
        <v>6776</v>
      </c>
      <c r="E271425" t="s">
        <v>6777</v>
      </c>
    </row>
    <row r="271426" spans="1:5">
      <c r="A271426" t="s">
        <v>1341</v>
      </c>
      <c r="B271426">
        <v>1959</v>
      </c>
      <c r="C271426" t="s">
        <v>24</v>
      </c>
      <c r="D271426" t="s">
        <v>6776</v>
      </c>
      <c r="E271426" t="s">
        <v>6777</v>
      </c>
    </row>
    <row r="271427" spans="1:5">
      <c r="A271427" t="s">
        <v>1953</v>
      </c>
      <c r="B271427">
        <v>1959</v>
      </c>
      <c r="C271427" t="s">
        <v>26</v>
      </c>
      <c r="D271427" t="s">
        <v>6776</v>
      </c>
      <c r="E271427" t="s">
        <v>6777</v>
      </c>
    </row>
    <row r="271428" spans="1:5">
      <c r="A271428" t="s">
        <v>852</v>
      </c>
      <c r="B271428">
        <v>1959</v>
      </c>
      <c r="C271428" t="s">
        <v>28</v>
      </c>
      <c r="D271428" t="s">
        <v>6776</v>
      </c>
      <c r="E271428" t="s">
        <v>6777</v>
      </c>
    </row>
    <row r="271429" spans="1:5">
      <c r="A271429" t="s">
        <v>2433</v>
      </c>
      <c r="B271429">
        <v>1959</v>
      </c>
      <c r="C271429" t="s">
        <v>30</v>
      </c>
      <c r="D271429" t="s">
        <v>6776</v>
      </c>
      <c r="E271429" t="s">
        <v>6777</v>
      </c>
    </row>
    <row r="271430" spans="1:5">
      <c r="A271430" t="s">
        <v>2429</v>
      </c>
      <c r="B271430">
        <v>1960</v>
      </c>
      <c r="C271430" t="s">
        <v>6</v>
      </c>
      <c r="D271430" t="s">
        <v>6776</v>
      </c>
      <c r="E271430" t="s">
        <v>6777</v>
      </c>
    </row>
    <row r="271431" spans="1:5">
      <c r="A271431" t="s">
        <v>460</v>
      </c>
      <c r="B271431">
        <v>1960</v>
      </c>
      <c r="C271431" t="s">
        <v>10</v>
      </c>
      <c r="D271431" t="s">
        <v>6776</v>
      </c>
      <c r="E271431" t="s">
        <v>6777</v>
      </c>
    </row>
    <row r="271432" spans="1:5">
      <c r="A271432" t="s">
        <v>710</v>
      </c>
      <c r="B271432">
        <v>1960</v>
      </c>
      <c r="C271432" t="s">
        <v>12</v>
      </c>
      <c r="D271432" t="s">
        <v>6776</v>
      </c>
      <c r="E271432" t="s">
        <v>6777</v>
      </c>
    </row>
    <row r="271433" spans="1:5">
      <c r="A271433" t="s">
        <v>502</v>
      </c>
      <c r="B271433">
        <v>1960</v>
      </c>
      <c r="C271433" t="s">
        <v>14</v>
      </c>
      <c r="D271433" t="s">
        <v>6776</v>
      </c>
      <c r="E271433" t="s">
        <v>6777</v>
      </c>
    </row>
    <row r="271434" spans="1:5">
      <c r="A271434" t="s">
        <v>418</v>
      </c>
      <c r="B271434">
        <v>1960</v>
      </c>
      <c r="C271434" t="s">
        <v>16</v>
      </c>
      <c r="D271434" t="s">
        <v>6776</v>
      </c>
      <c r="E271434" t="s">
        <v>6777</v>
      </c>
    </row>
    <row r="271435" spans="1:5">
      <c r="A271435" t="s">
        <v>1749</v>
      </c>
      <c r="B271435">
        <v>1960</v>
      </c>
      <c r="C271435" t="s">
        <v>18</v>
      </c>
      <c r="D271435" t="s">
        <v>6776</v>
      </c>
      <c r="E271435" t="s">
        <v>6777</v>
      </c>
    </row>
    <row r="271436" spans="1:5">
      <c r="A271436" t="s">
        <v>3080</v>
      </c>
      <c r="B271436">
        <v>1960</v>
      </c>
      <c r="C271436" t="s">
        <v>20</v>
      </c>
      <c r="D271436" t="s">
        <v>6776</v>
      </c>
      <c r="E271436" t="s">
        <v>6777</v>
      </c>
    </row>
    <row r="271437" spans="1:5">
      <c r="A271437" t="s">
        <v>1966</v>
      </c>
      <c r="B271437">
        <v>1960</v>
      </c>
      <c r="C271437" t="s">
        <v>22</v>
      </c>
      <c r="D271437" t="s">
        <v>6776</v>
      </c>
      <c r="E271437" t="s">
        <v>6777</v>
      </c>
    </row>
    <row r="271438" spans="1:5">
      <c r="A271438" t="s">
        <v>872</v>
      </c>
      <c r="B271438">
        <v>1960</v>
      </c>
      <c r="C271438" t="s">
        <v>24</v>
      </c>
      <c r="D271438" t="s">
        <v>6776</v>
      </c>
      <c r="E271438" t="s">
        <v>6777</v>
      </c>
    </row>
    <row r="271439" spans="1:5">
      <c r="A271439" t="s">
        <v>2482</v>
      </c>
      <c r="B271439">
        <v>1960</v>
      </c>
      <c r="C271439" t="s">
        <v>26</v>
      </c>
      <c r="D271439" t="s">
        <v>6776</v>
      </c>
      <c r="E271439" t="s">
        <v>6777</v>
      </c>
    </row>
    <row r="271440" spans="1:5">
      <c r="A271440" t="s">
        <v>675</v>
      </c>
      <c r="B271440">
        <v>1960</v>
      </c>
      <c r="C271440" t="s">
        <v>28</v>
      </c>
      <c r="D271440" t="s">
        <v>6776</v>
      </c>
      <c r="E271440" t="s">
        <v>6777</v>
      </c>
    </row>
    <row r="271441" spans="1:5">
      <c r="A271441" t="s">
        <v>415</v>
      </c>
      <c r="B271441">
        <v>1960</v>
      </c>
      <c r="C271441" t="s">
        <v>30</v>
      </c>
      <c r="D271441" t="s">
        <v>6776</v>
      </c>
      <c r="E271441" t="s">
        <v>6777</v>
      </c>
    </row>
    <row r="271442" spans="1:5">
      <c r="A271442" t="s">
        <v>2489</v>
      </c>
      <c r="B271442">
        <v>1961</v>
      </c>
      <c r="C271442" t="s">
        <v>6</v>
      </c>
      <c r="D271442" t="s">
        <v>6776</v>
      </c>
      <c r="E271442" t="s">
        <v>6777</v>
      </c>
    </row>
    <row r="271443" spans="1:5">
      <c r="A271443" t="s">
        <v>1089</v>
      </c>
      <c r="B271443">
        <v>1961</v>
      </c>
      <c r="C271443" t="s">
        <v>10</v>
      </c>
      <c r="D271443" t="s">
        <v>6776</v>
      </c>
      <c r="E271443" t="s">
        <v>6777</v>
      </c>
    </row>
    <row r="271444" spans="1:5">
      <c r="A271444" t="s">
        <v>1713</v>
      </c>
      <c r="B271444">
        <v>1961</v>
      </c>
      <c r="C271444" t="s">
        <v>12</v>
      </c>
      <c r="D271444" t="s">
        <v>6776</v>
      </c>
      <c r="E271444" t="s">
        <v>6777</v>
      </c>
    </row>
    <row r="271445" spans="1:5">
      <c r="A271445" t="s">
        <v>687</v>
      </c>
      <c r="B271445">
        <v>1961</v>
      </c>
      <c r="C271445" t="s">
        <v>14</v>
      </c>
      <c r="D271445" t="s">
        <v>6776</v>
      </c>
      <c r="E271445" t="s">
        <v>6777</v>
      </c>
    </row>
    <row r="271446" spans="1:5">
      <c r="A271446" t="s">
        <v>1188</v>
      </c>
      <c r="B271446">
        <v>1961</v>
      </c>
      <c r="C271446" t="s">
        <v>16</v>
      </c>
      <c r="D271446" t="s">
        <v>6776</v>
      </c>
      <c r="E271446" t="s">
        <v>6777</v>
      </c>
    </row>
    <row r="271447" spans="1:5">
      <c r="A271447" t="s">
        <v>1015</v>
      </c>
      <c r="B271447">
        <v>1961</v>
      </c>
      <c r="C271447" t="s">
        <v>18</v>
      </c>
      <c r="D271447" t="s">
        <v>6776</v>
      </c>
      <c r="E271447" t="s">
        <v>6777</v>
      </c>
    </row>
    <row r="271448" spans="1:5">
      <c r="A271448" t="s">
        <v>1133</v>
      </c>
      <c r="B271448">
        <v>1961</v>
      </c>
      <c r="C271448" t="s">
        <v>20</v>
      </c>
      <c r="D271448" t="s">
        <v>6776</v>
      </c>
      <c r="E271448" t="s">
        <v>6777</v>
      </c>
    </row>
    <row r="271449" spans="1:5">
      <c r="A271449" t="s">
        <v>1784</v>
      </c>
      <c r="B271449">
        <v>1961</v>
      </c>
      <c r="C271449" t="s">
        <v>22</v>
      </c>
      <c r="D271449" t="s">
        <v>6776</v>
      </c>
      <c r="E271449" t="s">
        <v>6777</v>
      </c>
    </row>
    <row r="271450" spans="1:5">
      <c r="A271450" t="s">
        <v>1476</v>
      </c>
      <c r="B271450">
        <v>1961</v>
      </c>
      <c r="C271450" t="s">
        <v>24</v>
      </c>
      <c r="D271450" t="s">
        <v>6776</v>
      </c>
      <c r="E271450" t="s">
        <v>6777</v>
      </c>
    </row>
    <row r="271451" spans="1:5">
      <c r="A271451" t="s">
        <v>834</v>
      </c>
      <c r="B271451">
        <v>1961</v>
      </c>
      <c r="C271451" t="s">
        <v>26</v>
      </c>
      <c r="D271451" t="s">
        <v>6776</v>
      </c>
      <c r="E271451" t="s">
        <v>6777</v>
      </c>
    </row>
    <row r="271452" spans="1:5">
      <c r="A271452" t="s">
        <v>225</v>
      </c>
      <c r="B271452">
        <v>1961</v>
      </c>
      <c r="C271452" t="s">
        <v>28</v>
      </c>
      <c r="D271452" t="s">
        <v>6776</v>
      </c>
      <c r="E271452" t="s">
        <v>6777</v>
      </c>
    </row>
    <row r="271453" spans="1:5">
      <c r="A271453" t="s">
        <v>838</v>
      </c>
      <c r="B271453">
        <v>1961</v>
      </c>
      <c r="C271453" t="s">
        <v>30</v>
      </c>
      <c r="D271453" t="s">
        <v>6776</v>
      </c>
      <c r="E271453" t="s">
        <v>6777</v>
      </c>
    </row>
    <row r="271454" spans="1:5">
      <c r="A271454" t="s">
        <v>2431</v>
      </c>
      <c r="B271454">
        <v>1962</v>
      </c>
      <c r="C271454" t="s">
        <v>6</v>
      </c>
      <c r="D271454" t="s">
        <v>6776</v>
      </c>
      <c r="E271454" t="s">
        <v>6777</v>
      </c>
    </row>
    <row r="271455" spans="1:5">
      <c r="A271455" t="s">
        <v>700</v>
      </c>
      <c r="B271455">
        <v>1962</v>
      </c>
      <c r="C271455" t="s">
        <v>10</v>
      </c>
      <c r="D271455" t="s">
        <v>6776</v>
      </c>
      <c r="E271455" t="s">
        <v>6777</v>
      </c>
    </row>
    <row r="271456" spans="1:5">
      <c r="A271456" t="s">
        <v>316</v>
      </c>
      <c r="B271456">
        <v>1962</v>
      </c>
      <c r="C271456" t="s">
        <v>12</v>
      </c>
      <c r="D271456" t="s">
        <v>6776</v>
      </c>
      <c r="E271456" t="s">
        <v>6777</v>
      </c>
    </row>
    <row r="271457" spans="1:5">
      <c r="A271457" t="s">
        <v>897</v>
      </c>
      <c r="B271457">
        <v>1962</v>
      </c>
      <c r="C271457" t="s">
        <v>14</v>
      </c>
      <c r="D271457" t="s">
        <v>6776</v>
      </c>
      <c r="E271457" t="s">
        <v>6777</v>
      </c>
    </row>
    <row r="271458" spans="1:5">
      <c r="A271458" t="s">
        <v>415</v>
      </c>
      <c r="B271458">
        <v>1962</v>
      </c>
      <c r="C271458" t="s">
        <v>16</v>
      </c>
      <c r="D271458" t="s">
        <v>6776</v>
      </c>
      <c r="E271458" t="s">
        <v>6777</v>
      </c>
    </row>
    <row r="271459" spans="1:5">
      <c r="A271459" t="s">
        <v>361</v>
      </c>
      <c r="B271459">
        <v>1962</v>
      </c>
      <c r="C271459" t="s">
        <v>18</v>
      </c>
      <c r="D271459" t="s">
        <v>6776</v>
      </c>
      <c r="E271459" t="s">
        <v>6777</v>
      </c>
    </row>
    <row r="271460" spans="1:5">
      <c r="A271460" t="s">
        <v>832</v>
      </c>
      <c r="B271460">
        <v>1962</v>
      </c>
      <c r="C271460" t="s">
        <v>20</v>
      </c>
      <c r="D271460" t="s">
        <v>6776</v>
      </c>
      <c r="E271460" t="s">
        <v>6777</v>
      </c>
    </row>
    <row r="271461" spans="1:5">
      <c r="A271461" t="s">
        <v>909</v>
      </c>
      <c r="B271461">
        <v>1962</v>
      </c>
      <c r="C271461" t="s">
        <v>22</v>
      </c>
      <c r="D271461" t="s">
        <v>6776</v>
      </c>
      <c r="E271461" t="s">
        <v>6777</v>
      </c>
    </row>
    <row r="271462" spans="1:5">
      <c r="A271462" t="s">
        <v>837</v>
      </c>
      <c r="B271462">
        <v>1962</v>
      </c>
      <c r="C271462" t="s">
        <v>24</v>
      </c>
      <c r="D271462" t="s">
        <v>6776</v>
      </c>
      <c r="E271462" t="s">
        <v>6777</v>
      </c>
    </row>
    <row r="271463" spans="1:5">
      <c r="A271463" t="s">
        <v>278</v>
      </c>
      <c r="B271463">
        <v>1962</v>
      </c>
      <c r="C271463" t="s">
        <v>26</v>
      </c>
      <c r="D271463" t="s">
        <v>6776</v>
      </c>
      <c r="E271463" t="s">
        <v>6777</v>
      </c>
    </row>
    <row r="271464" spans="1:5">
      <c r="A271464" t="s">
        <v>385</v>
      </c>
      <c r="B271464">
        <v>1962</v>
      </c>
      <c r="C271464" t="s">
        <v>28</v>
      </c>
      <c r="D271464" t="s">
        <v>6776</v>
      </c>
      <c r="E271464" t="s">
        <v>6777</v>
      </c>
    </row>
    <row r="271465" spans="1:5">
      <c r="A271465" t="s">
        <v>1513</v>
      </c>
      <c r="B271465">
        <v>1962</v>
      </c>
      <c r="C271465" t="s">
        <v>30</v>
      </c>
      <c r="D271465" t="s">
        <v>6776</v>
      </c>
      <c r="E271465" t="s">
        <v>6777</v>
      </c>
    </row>
    <row r="271466" spans="1:5">
      <c r="A271466" t="s">
        <v>2321</v>
      </c>
      <c r="B271466">
        <v>1963</v>
      </c>
      <c r="C271466" t="s">
        <v>6</v>
      </c>
      <c r="D271466" t="s">
        <v>6776</v>
      </c>
      <c r="E271466" t="s">
        <v>6777</v>
      </c>
    </row>
    <row r="271467" spans="1:5">
      <c r="A271467" t="s">
        <v>512</v>
      </c>
      <c r="B271467">
        <v>1963</v>
      </c>
      <c r="C271467" t="s">
        <v>10</v>
      </c>
      <c r="D271467" t="s">
        <v>6776</v>
      </c>
      <c r="E271467" t="s">
        <v>6777</v>
      </c>
    </row>
    <row r="271468" spans="1:5">
      <c r="A271468" t="s">
        <v>1723</v>
      </c>
      <c r="B271468">
        <v>1963</v>
      </c>
      <c r="C271468" t="s">
        <v>12</v>
      </c>
      <c r="D271468" t="s">
        <v>6776</v>
      </c>
      <c r="E271468" t="s">
        <v>6777</v>
      </c>
    </row>
    <row r="271469" spans="1:5">
      <c r="A271469" t="s">
        <v>1020</v>
      </c>
      <c r="B271469">
        <v>1963</v>
      </c>
      <c r="C271469" t="s">
        <v>14</v>
      </c>
      <c r="D271469" t="s">
        <v>6776</v>
      </c>
      <c r="E271469" t="s">
        <v>6777</v>
      </c>
    </row>
    <row r="271470" spans="1:5">
      <c r="A271470" t="s">
        <v>1047</v>
      </c>
      <c r="B271470">
        <v>1963</v>
      </c>
      <c r="C271470" t="s">
        <v>16</v>
      </c>
      <c r="D271470" t="s">
        <v>6776</v>
      </c>
      <c r="E271470" t="s">
        <v>6777</v>
      </c>
    </row>
    <row r="271471" spans="1:5">
      <c r="A271471" t="s">
        <v>732</v>
      </c>
      <c r="B271471">
        <v>1963</v>
      </c>
      <c r="C271471" t="s">
        <v>18</v>
      </c>
      <c r="D271471" t="s">
        <v>6776</v>
      </c>
      <c r="E271471" t="s">
        <v>6777</v>
      </c>
    </row>
    <row r="271472" spans="1:5">
      <c r="A271472" t="s">
        <v>470</v>
      </c>
      <c r="B271472">
        <v>1963</v>
      </c>
      <c r="C271472" t="s">
        <v>20</v>
      </c>
      <c r="D271472" t="s">
        <v>6776</v>
      </c>
      <c r="E271472" t="s">
        <v>6777</v>
      </c>
    </row>
    <row r="271473" spans="1:5">
      <c r="A271473" t="s">
        <v>1781</v>
      </c>
      <c r="B271473">
        <v>1963</v>
      </c>
      <c r="C271473" t="s">
        <v>22</v>
      </c>
      <c r="D271473" t="s">
        <v>6776</v>
      </c>
      <c r="E271473" t="s">
        <v>6777</v>
      </c>
    </row>
    <row r="271474" spans="1:5">
      <c r="A271474" t="s">
        <v>1042</v>
      </c>
      <c r="B271474">
        <v>1963</v>
      </c>
      <c r="C271474" t="s">
        <v>24</v>
      </c>
      <c r="D271474" t="s">
        <v>6776</v>
      </c>
      <c r="E271474" t="s">
        <v>6777</v>
      </c>
    </row>
    <row r="271475" spans="1:5">
      <c r="A271475" t="s">
        <v>1058</v>
      </c>
      <c r="B271475">
        <v>1963</v>
      </c>
      <c r="C271475" t="s">
        <v>26</v>
      </c>
      <c r="D271475" t="s">
        <v>6776</v>
      </c>
      <c r="E271475" t="s">
        <v>6777</v>
      </c>
    </row>
    <row r="271476" spans="1:5">
      <c r="A271476" t="s">
        <v>2402</v>
      </c>
      <c r="B271476">
        <v>1963</v>
      </c>
      <c r="C271476" t="s">
        <v>28</v>
      </c>
      <c r="D271476" t="s">
        <v>6776</v>
      </c>
      <c r="E271476" t="s">
        <v>6777</v>
      </c>
    </row>
    <row r="271477" spans="1:5">
      <c r="A271477" t="s">
        <v>1032</v>
      </c>
      <c r="B271477">
        <v>1963</v>
      </c>
      <c r="C271477" t="s">
        <v>30</v>
      </c>
      <c r="D271477" t="s">
        <v>6776</v>
      </c>
      <c r="E271477" t="s">
        <v>6777</v>
      </c>
    </row>
    <row r="271478" spans="1:5">
      <c r="A271478" t="s">
        <v>85</v>
      </c>
      <c r="B271478">
        <v>1964</v>
      </c>
      <c r="C271478" t="s">
        <v>6</v>
      </c>
      <c r="D271478" t="s">
        <v>6776</v>
      </c>
      <c r="E271478" t="s">
        <v>6777</v>
      </c>
    </row>
    <row r="271479" spans="1:5">
      <c r="A271479" t="s">
        <v>2541</v>
      </c>
      <c r="B271479">
        <v>1964</v>
      </c>
      <c r="C271479" t="s">
        <v>10</v>
      </c>
      <c r="D271479" t="s">
        <v>6776</v>
      </c>
      <c r="E271479" t="s">
        <v>6777</v>
      </c>
    </row>
    <row r="271480" spans="1:5">
      <c r="A271480" t="s">
        <v>1492</v>
      </c>
      <c r="B271480">
        <v>1964</v>
      </c>
      <c r="C271480" t="s">
        <v>12</v>
      </c>
      <c r="D271480" t="s">
        <v>6776</v>
      </c>
      <c r="E271480" t="s">
        <v>6777</v>
      </c>
    </row>
    <row r="271481" spans="1:5">
      <c r="A271481" t="s">
        <v>867</v>
      </c>
      <c r="B271481">
        <v>1964</v>
      </c>
      <c r="C271481" t="s">
        <v>14</v>
      </c>
      <c r="D271481" t="s">
        <v>6776</v>
      </c>
      <c r="E271481" t="s">
        <v>6777</v>
      </c>
    </row>
    <row r="271482" spans="1:5">
      <c r="A271482" t="s">
        <v>525</v>
      </c>
      <c r="B271482">
        <v>1964</v>
      </c>
      <c r="C271482" t="s">
        <v>16</v>
      </c>
      <c r="D271482" t="s">
        <v>6776</v>
      </c>
      <c r="E271482" t="s">
        <v>6777</v>
      </c>
    </row>
    <row r="271483" spans="1:5">
      <c r="A271483" t="s">
        <v>479</v>
      </c>
      <c r="B271483">
        <v>1964</v>
      </c>
      <c r="C271483" t="s">
        <v>18</v>
      </c>
      <c r="D271483" t="s">
        <v>6776</v>
      </c>
      <c r="E271483" t="s">
        <v>6777</v>
      </c>
    </row>
    <row r="271484" spans="1:5">
      <c r="A271484" t="s">
        <v>13</v>
      </c>
      <c r="B271484">
        <v>1964</v>
      </c>
      <c r="C271484" t="s">
        <v>20</v>
      </c>
      <c r="D271484" t="s">
        <v>6776</v>
      </c>
      <c r="E271484" t="s">
        <v>6777</v>
      </c>
    </row>
    <row r="271485" spans="1:5">
      <c r="A271485" t="s">
        <v>565</v>
      </c>
      <c r="B271485">
        <v>1964</v>
      </c>
      <c r="C271485" t="s">
        <v>22</v>
      </c>
      <c r="D271485" t="s">
        <v>6776</v>
      </c>
      <c r="E271485" t="s">
        <v>6777</v>
      </c>
    </row>
    <row r="271486" spans="1:5">
      <c r="A271486" t="s">
        <v>68</v>
      </c>
      <c r="B271486">
        <v>1964</v>
      </c>
      <c r="C271486" t="s">
        <v>24</v>
      </c>
      <c r="D271486" t="s">
        <v>6776</v>
      </c>
      <c r="E271486" t="s">
        <v>6777</v>
      </c>
    </row>
    <row r="271487" spans="1:5">
      <c r="A271487" t="s">
        <v>846</v>
      </c>
      <c r="B271487">
        <v>1964</v>
      </c>
      <c r="C271487" t="s">
        <v>26</v>
      </c>
      <c r="D271487" t="s">
        <v>6776</v>
      </c>
      <c r="E271487" t="s">
        <v>6777</v>
      </c>
    </row>
    <row r="271488" spans="1:5">
      <c r="A271488" t="s">
        <v>1143</v>
      </c>
      <c r="B271488">
        <v>1964</v>
      </c>
      <c r="C271488" t="s">
        <v>28</v>
      </c>
      <c r="D271488" t="s">
        <v>6776</v>
      </c>
      <c r="E271488" t="s">
        <v>6777</v>
      </c>
    </row>
    <row r="271489" spans="1:5">
      <c r="A271489" t="s">
        <v>1307</v>
      </c>
      <c r="B271489">
        <v>1964</v>
      </c>
      <c r="C271489" t="s">
        <v>30</v>
      </c>
      <c r="D271489" t="s">
        <v>6776</v>
      </c>
      <c r="E271489" t="s">
        <v>6777</v>
      </c>
    </row>
    <row r="271490" spans="1:5">
      <c r="A271490" t="s">
        <v>583</v>
      </c>
      <c r="B271490">
        <v>1965</v>
      </c>
      <c r="C271490" t="s">
        <v>6</v>
      </c>
      <c r="D271490" t="s">
        <v>6776</v>
      </c>
      <c r="E271490" t="s">
        <v>6777</v>
      </c>
    </row>
    <row r="271491" spans="1:5">
      <c r="A271491" t="s">
        <v>2449</v>
      </c>
      <c r="B271491">
        <v>1965</v>
      </c>
      <c r="C271491" t="s">
        <v>10</v>
      </c>
      <c r="D271491" t="s">
        <v>6776</v>
      </c>
      <c r="E271491" t="s">
        <v>6777</v>
      </c>
    </row>
    <row r="271492" spans="1:5">
      <c r="A271492" t="s">
        <v>256</v>
      </c>
      <c r="B271492">
        <v>1965</v>
      </c>
      <c r="C271492" t="s">
        <v>12</v>
      </c>
      <c r="D271492" t="s">
        <v>6776</v>
      </c>
      <c r="E271492" t="s">
        <v>6777</v>
      </c>
    </row>
    <row r="271493" spans="1:5">
      <c r="A271493" t="s">
        <v>1713</v>
      </c>
      <c r="B271493">
        <v>1965</v>
      </c>
      <c r="C271493" t="s">
        <v>14</v>
      </c>
      <c r="D271493" t="s">
        <v>6776</v>
      </c>
      <c r="E271493" t="s">
        <v>6777</v>
      </c>
    </row>
    <row r="271494" spans="1:5">
      <c r="A271494" t="s">
        <v>47</v>
      </c>
      <c r="B271494">
        <v>1965</v>
      </c>
      <c r="C271494" t="s">
        <v>16</v>
      </c>
      <c r="D271494" t="s">
        <v>6776</v>
      </c>
      <c r="E271494" t="s">
        <v>6777</v>
      </c>
    </row>
    <row r="271495" spans="1:5">
      <c r="A271495" t="s">
        <v>479</v>
      </c>
      <c r="B271495">
        <v>1965</v>
      </c>
      <c r="C271495" t="s">
        <v>18</v>
      </c>
      <c r="D271495" t="s">
        <v>6776</v>
      </c>
      <c r="E271495" t="s">
        <v>6777</v>
      </c>
    </row>
    <row r="271496" spans="1:5">
      <c r="A271496" t="s">
        <v>833</v>
      </c>
      <c r="B271496">
        <v>1965</v>
      </c>
      <c r="C271496" t="s">
        <v>20</v>
      </c>
      <c r="D271496" t="s">
        <v>6776</v>
      </c>
      <c r="E271496" t="s">
        <v>6777</v>
      </c>
    </row>
    <row r="271497" spans="1:5">
      <c r="A271497" t="s">
        <v>1426</v>
      </c>
      <c r="B271497">
        <v>1965</v>
      </c>
      <c r="C271497" t="s">
        <v>22</v>
      </c>
      <c r="D271497" t="s">
        <v>6776</v>
      </c>
      <c r="E271497" t="s">
        <v>6777</v>
      </c>
    </row>
    <row r="271498" spans="1:5">
      <c r="A271498" t="s">
        <v>2503</v>
      </c>
      <c r="B271498">
        <v>1965</v>
      </c>
      <c r="C271498" t="s">
        <v>24</v>
      </c>
      <c r="D271498" t="s">
        <v>6776</v>
      </c>
      <c r="E271498" t="s">
        <v>6777</v>
      </c>
    </row>
    <row r="271499" spans="1:5">
      <c r="A271499" t="s">
        <v>1258</v>
      </c>
      <c r="B271499">
        <v>1965</v>
      </c>
      <c r="C271499" t="s">
        <v>26</v>
      </c>
      <c r="D271499" t="s">
        <v>6776</v>
      </c>
      <c r="E271499" t="s">
        <v>6777</v>
      </c>
    </row>
    <row r="271500" spans="1:5">
      <c r="A271500" t="s">
        <v>1416</v>
      </c>
      <c r="B271500">
        <v>1965</v>
      </c>
      <c r="C271500" t="s">
        <v>28</v>
      </c>
      <c r="D271500" t="s">
        <v>6776</v>
      </c>
      <c r="E271500" t="s">
        <v>6777</v>
      </c>
    </row>
    <row r="271501" spans="1:5">
      <c r="A271501" t="s">
        <v>2912</v>
      </c>
      <c r="B271501">
        <v>1965</v>
      </c>
      <c r="C271501" t="s">
        <v>30</v>
      </c>
      <c r="D271501" t="s">
        <v>6776</v>
      </c>
      <c r="E271501" t="s">
        <v>6777</v>
      </c>
    </row>
    <row r="271502" spans="1:5">
      <c r="A271502" t="s">
        <v>704</v>
      </c>
      <c r="B271502">
        <v>1966</v>
      </c>
      <c r="C271502" t="s">
        <v>6</v>
      </c>
      <c r="D271502" t="s">
        <v>6776</v>
      </c>
      <c r="E271502" t="s">
        <v>6777</v>
      </c>
    </row>
    <row r="271503" spans="1:5">
      <c r="A271503" t="s">
        <v>1248</v>
      </c>
      <c r="B271503">
        <v>1966</v>
      </c>
      <c r="C271503" t="s">
        <v>10</v>
      </c>
      <c r="D271503" t="s">
        <v>6776</v>
      </c>
      <c r="E271503" t="s">
        <v>6777</v>
      </c>
    </row>
    <row r="271504" spans="1:5">
      <c r="A271504" t="s">
        <v>1797</v>
      </c>
      <c r="B271504">
        <v>1966</v>
      </c>
      <c r="C271504" t="s">
        <v>12</v>
      </c>
      <c r="D271504" t="s">
        <v>6776</v>
      </c>
      <c r="E271504" t="s">
        <v>6777</v>
      </c>
    </row>
    <row r="271505" spans="1:5">
      <c r="A271505" t="s">
        <v>1576</v>
      </c>
      <c r="B271505">
        <v>1966</v>
      </c>
      <c r="C271505" t="s">
        <v>14</v>
      </c>
      <c r="D271505" t="s">
        <v>6776</v>
      </c>
      <c r="E271505" t="s">
        <v>6777</v>
      </c>
    </row>
    <row r="271506" spans="1:5">
      <c r="A271506" t="s">
        <v>248</v>
      </c>
      <c r="B271506">
        <v>1966</v>
      </c>
      <c r="C271506" t="s">
        <v>16</v>
      </c>
      <c r="D271506" t="s">
        <v>6776</v>
      </c>
      <c r="E271506" t="s">
        <v>6777</v>
      </c>
    </row>
    <row r="271507" spans="1:5">
      <c r="A271507" t="s">
        <v>1196</v>
      </c>
      <c r="B271507">
        <v>1966</v>
      </c>
      <c r="C271507" t="s">
        <v>18</v>
      </c>
      <c r="D271507" t="s">
        <v>6776</v>
      </c>
      <c r="E271507" t="s">
        <v>6777</v>
      </c>
    </row>
    <row r="271508" spans="1:5">
      <c r="A271508" t="s">
        <v>884</v>
      </c>
      <c r="B271508">
        <v>1966</v>
      </c>
      <c r="C271508" t="s">
        <v>20</v>
      </c>
      <c r="D271508" t="s">
        <v>6776</v>
      </c>
      <c r="E271508" t="s">
        <v>6777</v>
      </c>
    </row>
    <row r="271509" spans="1:5">
      <c r="A271509" t="s">
        <v>183</v>
      </c>
      <c r="B271509">
        <v>1966</v>
      </c>
      <c r="C271509" t="s">
        <v>22</v>
      </c>
      <c r="D271509" t="s">
        <v>6776</v>
      </c>
      <c r="E271509" t="s">
        <v>6777</v>
      </c>
    </row>
    <row r="271510" spans="1:5">
      <c r="A271510" t="s">
        <v>86</v>
      </c>
      <c r="B271510">
        <v>1966</v>
      </c>
      <c r="C271510" t="s">
        <v>24</v>
      </c>
      <c r="D271510" t="s">
        <v>6776</v>
      </c>
      <c r="E271510" t="s">
        <v>6777</v>
      </c>
    </row>
    <row r="271511" spans="1:5">
      <c r="A271511" t="s">
        <v>805</v>
      </c>
      <c r="B271511">
        <v>1966</v>
      </c>
      <c r="C271511" t="s">
        <v>26</v>
      </c>
      <c r="D271511" t="s">
        <v>6776</v>
      </c>
      <c r="E271511" t="s">
        <v>6777</v>
      </c>
    </row>
    <row r="271512" spans="1:5">
      <c r="A271512" t="s">
        <v>371</v>
      </c>
      <c r="B271512">
        <v>1966</v>
      </c>
      <c r="C271512" t="s">
        <v>28</v>
      </c>
      <c r="D271512" t="s">
        <v>6776</v>
      </c>
      <c r="E271512" t="s">
        <v>6777</v>
      </c>
    </row>
    <row r="271513" spans="1:5">
      <c r="A271513" t="s">
        <v>1058</v>
      </c>
      <c r="B271513">
        <v>1966</v>
      </c>
      <c r="C271513" t="s">
        <v>30</v>
      </c>
      <c r="D271513" t="s">
        <v>6776</v>
      </c>
      <c r="E271513" t="s">
        <v>6777</v>
      </c>
    </row>
    <row r="271514" spans="1:5">
      <c r="A271514" t="s">
        <v>469</v>
      </c>
      <c r="B271514">
        <v>1967</v>
      </c>
      <c r="C271514" t="s">
        <v>6</v>
      </c>
      <c r="D271514" t="s">
        <v>6776</v>
      </c>
      <c r="E271514" t="s">
        <v>6777</v>
      </c>
    </row>
    <row r="271515" spans="1:5">
      <c r="A271515" t="s">
        <v>1338</v>
      </c>
      <c r="B271515">
        <v>1967</v>
      </c>
      <c r="C271515" t="s">
        <v>10</v>
      </c>
      <c r="D271515" t="s">
        <v>6776</v>
      </c>
      <c r="E271515" t="s">
        <v>6777</v>
      </c>
    </row>
    <row r="271516" spans="1:5">
      <c r="A271516" t="s">
        <v>215</v>
      </c>
      <c r="B271516">
        <v>1967</v>
      </c>
      <c r="C271516" t="s">
        <v>12</v>
      </c>
      <c r="D271516" t="s">
        <v>6776</v>
      </c>
      <c r="E271516" t="s">
        <v>6777</v>
      </c>
    </row>
    <row r="271517" spans="1:5">
      <c r="A271517" t="s">
        <v>474</v>
      </c>
      <c r="B271517">
        <v>1967</v>
      </c>
      <c r="C271517" t="s">
        <v>14</v>
      </c>
      <c r="D271517" t="s">
        <v>6776</v>
      </c>
      <c r="E271517" t="s">
        <v>6777</v>
      </c>
    </row>
    <row r="271518" spans="1:5">
      <c r="A271518" t="s">
        <v>3849</v>
      </c>
      <c r="B271518">
        <v>1967</v>
      </c>
      <c r="C271518" t="s">
        <v>16</v>
      </c>
      <c r="D271518" t="s">
        <v>6776</v>
      </c>
      <c r="E271518" t="s">
        <v>6777</v>
      </c>
    </row>
    <row r="271519" spans="1:5">
      <c r="A271519" t="s">
        <v>2359</v>
      </c>
      <c r="B271519">
        <v>1967</v>
      </c>
      <c r="C271519" t="s">
        <v>18</v>
      </c>
      <c r="D271519" t="s">
        <v>6776</v>
      </c>
      <c r="E271519" t="s">
        <v>6777</v>
      </c>
    </row>
    <row r="271520" spans="1:5">
      <c r="A271520" t="s">
        <v>2153</v>
      </c>
      <c r="B271520">
        <v>1967</v>
      </c>
      <c r="C271520" t="s">
        <v>20</v>
      </c>
      <c r="D271520" t="s">
        <v>6776</v>
      </c>
      <c r="E271520" t="s">
        <v>6777</v>
      </c>
    </row>
    <row r="271521" spans="1:5">
      <c r="A271521" t="s">
        <v>2081</v>
      </c>
      <c r="B271521">
        <v>1967</v>
      </c>
      <c r="C271521" t="s">
        <v>22</v>
      </c>
      <c r="D271521" t="s">
        <v>6776</v>
      </c>
      <c r="E271521" t="s">
        <v>6777</v>
      </c>
    </row>
    <row r="271522" spans="1:5">
      <c r="A271522" t="s">
        <v>1398</v>
      </c>
      <c r="B271522">
        <v>1967</v>
      </c>
      <c r="C271522" t="s">
        <v>24</v>
      </c>
      <c r="D271522" t="s">
        <v>6776</v>
      </c>
      <c r="E271522" t="s">
        <v>6777</v>
      </c>
    </row>
    <row r="271523" spans="1:5">
      <c r="A271523" t="s">
        <v>1880</v>
      </c>
      <c r="B271523">
        <v>1967</v>
      </c>
      <c r="C271523" t="s">
        <v>26</v>
      </c>
      <c r="D271523" t="s">
        <v>6776</v>
      </c>
      <c r="E271523" t="s">
        <v>6777</v>
      </c>
    </row>
    <row r="271524" spans="1:5">
      <c r="A271524" t="s">
        <v>409</v>
      </c>
      <c r="B271524">
        <v>1967</v>
      </c>
      <c r="C271524" t="s">
        <v>28</v>
      </c>
      <c r="D271524" t="s">
        <v>6776</v>
      </c>
      <c r="E271524" t="s">
        <v>6777</v>
      </c>
    </row>
    <row r="271525" spans="1:5">
      <c r="A271525" t="s">
        <v>938</v>
      </c>
      <c r="B271525">
        <v>1967</v>
      </c>
      <c r="C271525" t="s">
        <v>30</v>
      </c>
      <c r="D271525" t="s">
        <v>6776</v>
      </c>
      <c r="E271525" t="s">
        <v>6777</v>
      </c>
    </row>
    <row r="271526" spans="1:5">
      <c r="A271526" t="s">
        <v>531</v>
      </c>
      <c r="B271526">
        <v>1968</v>
      </c>
      <c r="C271526" t="s">
        <v>6</v>
      </c>
      <c r="D271526" t="s">
        <v>6776</v>
      </c>
      <c r="E271526" t="s">
        <v>6777</v>
      </c>
    </row>
    <row r="271527" spans="1:5">
      <c r="A271527" t="s">
        <v>619</v>
      </c>
      <c r="B271527">
        <v>1968</v>
      </c>
      <c r="C271527" t="s">
        <v>10</v>
      </c>
      <c r="D271527" t="s">
        <v>6776</v>
      </c>
      <c r="E271527" t="s">
        <v>6777</v>
      </c>
    </row>
    <row r="271528" spans="1:5">
      <c r="A271528" t="s">
        <v>1619</v>
      </c>
      <c r="B271528">
        <v>1968</v>
      </c>
      <c r="C271528" t="s">
        <v>12</v>
      </c>
      <c r="D271528" t="s">
        <v>6776</v>
      </c>
      <c r="E271528" t="s">
        <v>6777</v>
      </c>
    </row>
    <row r="271529" spans="1:5">
      <c r="A271529" t="s">
        <v>534</v>
      </c>
      <c r="B271529">
        <v>1968</v>
      </c>
      <c r="C271529" t="s">
        <v>14</v>
      </c>
      <c r="D271529" t="s">
        <v>6776</v>
      </c>
      <c r="E271529" t="s">
        <v>6777</v>
      </c>
    </row>
    <row r="271530" spans="1:5">
      <c r="A271530" t="s">
        <v>385</v>
      </c>
      <c r="B271530">
        <v>1968</v>
      </c>
      <c r="C271530" t="s">
        <v>16</v>
      </c>
      <c r="D271530" t="s">
        <v>6776</v>
      </c>
      <c r="E271530" t="s">
        <v>6777</v>
      </c>
    </row>
    <row r="271531" spans="1:5">
      <c r="A271531" t="s">
        <v>690</v>
      </c>
      <c r="B271531">
        <v>1968</v>
      </c>
      <c r="C271531" t="s">
        <v>18</v>
      </c>
      <c r="D271531" t="s">
        <v>6776</v>
      </c>
      <c r="E271531" t="s">
        <v>6777</v>
      </c>
    </row>
    <row r="271532" spans="1:5">
      <c r="A271532" t="s">
        <v>693</v>
      </c>
      <c r="B271532">
        <v>1968</v>
      </c>
      <c r="C271532" t="s">
        <v>20</v>
      </c>
      <c r="D271532" t="s">
        <v>6776</v>
      </c>
      <c r="E271532" t="s">
        <v>6777</v>
      </c>
    </row>
    <row r="271533" spans="1:5">
      <c r="A271533" t="s">
        <v>237</v>
      </c>
      <c r="B271533">
        <v>1968</v>
      </c>
      <c r="C271533" t="s">
        <v>22</v>
      </c>
      <c r="D271533" t="s">
        <v>6776</v>
      </c>
      <c r="E271533" t="s">
        <v>6777</v>
      </c>
    </row>
    <row r="271534" spans="1:5">
      <c r="A271534" t="s">
        <v>1507</v>
      </c>
      <c r="B271534">
        <v>1968</v>
      </c>
      <c r="C271534" t="s">
        <v>24</v>
      </c>
      <c r="D271534" t="s">
        <v>6776</v>
      </c>
      <c r="E271534" t="s">
        <v>6777</v>
      </c>
    </row>
    <row r="271535" spans="1:5">
      <c r="A271535" t="s">
        <v>1487</v>
      </c>
      <c r="B271535">
        <v>1968</v>
      </c>
      <c r="C271535" t="s">
        <v>26</v>
      </c>
      <c r="D271535" t="s">
        <v>6776</v>
      </c>
      <c r="E271535" t="s">
        <v>6777</v>
      </c>
    </row>
    <row r="271536" spans="1:5">
      <c r="A271536" t="s">
        <v>899</v>
      </c>
      <c r="B271536">
        <v>1968</v>
      </c>
      <c r="C271536" t="s">
        <v>28</v>
      </c>
      <c r="D271536" t="s">
        <v>6776</v>
      </c>
      <c r="E271536" t="s">
        <v>6777</v>
      </c>
    </row>
    <row r="271537" spans="1:5">
      <c r="A271537" t="s">
        <v>1339</v>
      </c>
      <c r="B271537">
        <v>1968</v>
      </c>
      <c r="C271537" t="s">
        <v>30</v>
      </c>
      <c r="D271537" t="s">
        <v>6776</v>
      </c>
      <c r="E271537" t="s">
        <v>6777</v>
      </c>
    </row>
    <row r="271538" spans="1:5">
      <c r="A271538" t="s">
        <v>1084</v>
      </c>
      <c r="B271538">
        <v>1969</v>
      </c>
      <c r="C271538" t="s">
        <v>6</v>
      </c>
      <c r="D271538" t="s">
        <v>6776</v>
      </c>
      <c r="E271538" t="s">
        <v>6777</v>
      </c>
    </row>
    <row r="271539" spans="1:5">
      <c r="A271539" t="s">
        <v>2468</v>
      </c>
      <c r="B271539">
        <v>1969</v>
      </c>
      <c r="C271539" t="s">
        <v>10</v>
      </c>
      <c r="D271539" t="s">
        <v>6776</v>
      </c>
      <c r="E271539" t="s">
        <v>6777</v>
      </c>
    </row>
    <row r="271540" spans="1:5">
      <c r="A271540" t="s">
        <v>1029</v>
      </c>
      <c r="B271540">
        <v>1969</v>
      </c>
      <c r="C271540" t="s">
        <v>12</v>
      </c>
      <c r="D271540" t="s">
        <v>6776</v>
      </c>
      <c r="E271540" t="s">
        <v>6777</v>
      </c>
    </row>
    <row r="271541" spans="1:5">
      <c r="A271541" t="s">
        <v>107</v>
      </c>
      <c r="B271541">
        <v>1969</v>
      </c>
      <c r="C271541" t="s">
        <v>14</v>
      </c>
      <c r="D271541" t="s">
        <v>6776</v>
      </c>
      <c r="E271541" t="s">
        <v>6777</v>
      </c>
    </row>
    <row r="271542" spans="1:5">
      <c r="A271542" t="s">
        <v>3298</v>
      </c>
      <c r="B271542">
        <v>1969</v>
      </c>
      <c r="C271542" t="s">
        <v>16</v>
      </c>
      <c r="D271542" t="s">
        <v>6776</v>
      </c>
      <c r="E271542" t="s">
        <v>6777</v>
      </c>
    </row>
    <row r="271543" spans="1:5">
      <c r="A271543" t="s">
        <v>2410</v>
      </c>
      <c r="B271543">
        <v>1969</v>
      </c>
      <c r="C271543" t="s">
        <v>18</v>
      </c>
      <c r="D271543" t="s">
        <v>6776</v>
      </c>
      <c r="E271543" t="s">
        <v>6777</v>
      </c>
    </row>
    <row r="271544" spans="1:5">
      <c r="A271544" t="s">
        <v>128</v>
      </c>
      <c r="B271544">
        <v>1969</v>
      </c>
      <c r="C271544" t="s">
        <v>20</v>
      </c>
      <c r="D271544" t="s">
        <v>6776</v>
      </c>
      <c r="E271544" t="s">
        <v>6777</v>
      </c>
    </row>
    <row r="271545" spans="1:5">
      <c r="A271545" t="s">
        <v>127</v>
      </c>
      <c r="B271545">
        <v>1969</v>
      </c>
      <c r="C271545" t="s">
        <v>22</v>
      </c>
      <c r="D271545" t="s">
        <v>6776</v>
      </c>
      <c r="E271545" t="s">
        <v>6777</v>
      </c>
    </row>
    <row r="271546" spans="1:5">
      <c r="A271546" t="s">
        <v>511</v>
      </c>
      <c r="B271546">
        <v>1969</v>
      </c>
      <c r="C271546" t="s">
        <v>24</v>
      </c>
      <c r="D271546" t="s">
        <v>6776</v>
      </c>
      <c r="E271546" t="s">
        <v>6777</v>
      </c>
    </row>
    <row r="271547" spans="1:5">
      <c r="A271547" t="s">
        <v>1299</v>
      </c>
      <c r="B271547">
        <v>1969</v>
      </c>
      <c r="C271547" t="s">
        <v>26</v>
      </c>
      <c r="D271547" t="s">
        <v>6776</v>
      </c>
      <c r="E271547" t="s">
        <v>6777</v>
      </c>
    </row>
    <row r="271548" spans="1:5">
      <c r="A271548" t="s">
        <v>2441</v>
      </c>
      <c r="B271548">
        <v>1969</v>
      </c>
      <c r="C271548" t="s">
        <v>28</v>
      </c>
      <c r="D271548" t="s">
        <v>6776</v>
      </c>
      <c r="E271548" t="s">
        <v>6777</v>
      </c>
    </row>
    <row r="271549" spans="1:5">
      <c r="A271549" t="s">
        <v>1297</v>
      </c>
      <c r="B271549">
        <v>1969</v>
      </c>
      <c r="C271549" t="s">
        <v>30</v>
      </c>
      <c r="D271549" t="s">
        <v>6776</v>
      </c>
      <c r="E271549" t="s">
        <v>6777</v>
      </c>
    </row>
    <row r="271550" spans="1:5">
      <c r="A271550" t="s">
        <v>1167</v>
      </c>
      <c r="B271550">
        <v>1970</v>
      </c>
      <c r="C271550" t="s">
        <v>6</v>
      </c>
      <c r="D271550" t="s">
        <v>6776</v>
      </c>
      <c r="E271550" t="s">
        <v>6777</v>
      </c>
    </row>
    <row r="271551" spans="1:5">
      <c r="A271551" t="s">
        <v>164</v>
      </c>
      <c r="B271551">
        <v>1970</v>
      </c>
      <c r="C271551" t="s">
        <v>10</v>
      </c>
      <c r="D271551" t="s">
        <v>6776</v>
      </c>
      <c r="E271551" t="s">
        <v>6777</v>
      </c>
    </row>
    <row r="271552" spans="1:5">
      <c r="A271552" t="s">
        <v>1093</v>
      </c>
      <c r="B271552">
        <v>1970</v>
      </c>
      <c r="C271552" t="s">
        <v>12</v>
      </c>
      <c r="D271552" t="s">
        <v>6776</v>
      </c>
      <c r="E271552" t="s">
        <v>6777</v>
      </c>
    </row>
    <row r="271553" spans="1:5">
      <c r="A271553" t="s">
        <v>687</v>
      </c>
      <c r="B271553">
        <v>1970</v>
      </c>
      <c r="C271553" t="s">
        <v>14</v>
      </c>
      <c r="D271553" t="s">
        <v>6776</v>
      </c>
      <c r="E271553" t="s">
        <v>6777</v>
      </c>
    </row>
    <row r="271554" spans="1:5">
      <c r="A271554" t="s">
        <v>1399</v>
      </c>
      <c r="B271554">
        <v>1970</v>
      </c>
      <c r="C271554" t="s">
        <v>16</v>
      </c>
      <c r="D271554" t="s">
        <v>6776</v>
      </c>
      <c r="E271554" t="s">
        <v>6777</v>
      </c>
    </row>
    <row r="271555" spans="1:5">
      <c r="A271555" t="s">
        <v>2048</v>
      </c>
      <c r="B271555">
        <v>1970</v>
      </c>
      <c r="C271555" t="s">
        <v>18</v>
      </c>
      <c r="D271555" t="s">
        <v>6776</v>
      </c>
      <c r="E271555" t="s">
        <v>6777</v>
      </c>
    </row>
    <row r="271556" spans="1:5">
      <c r="A271556" t="s">
        <v>1425</v>
      </c>
      <c r="B271556">
        <v>1970</v>
      </c>
      <c r="C271556" t="s">
        <v>20</v>
      </c>
      <c r="D271556" t="s">
        <v>6776</v>
      </c>
      <c r="E271556" t="s">
        <v>6777</v>
      </c>
    </row>
    <row r="271557" spans="1:5">
      <c r="A271557" t="s">
        <v>1380</v>
      </c>
      <c r="B271557">
        <v>1970</v>
      </c>
      <c r="C271557" t="s">
        <v>22</v>
      </c>
      <c r="D271557" t="s">
        <v>6776</v>
      </c>
      <c r="E271557" t="s">
        <v>6777</v>
      </c>
    </row>
    <row r="271558" spans="1:5">
      <c r="A271558" t="s">
        <v>296</v>
      </c>
      <c r="B271558">
        <v>1970</v>
      </c>
      <c r="C271558" t="s">
        <v>24</v>
      </c>
      <c r="D271558" t="s">
        <v>6776</v>
      </c>
      <c r="E271558" t="s">
        <v>6777</v>
      </c>
    </row>
    <row r="271559" spans="1:5">
      <c r="A271559" t="s">
        <v>1477</v>
      </c>
      <c r="B271559">
        <v>1970</v>
      </c>
      <c r="C271559" t="s">
        <v>26</v>
      </c>
      <c r="D271559" t="s">
        <v>6776</v>
      </c>
      <c r="E271559" t="s">
        <v>6777</v>
      </c>
    </row>
    <row r="271560" spans="1:5">
      <c r="A271560" t="s">
        <v>1322</v>
      </c>
      <c r="B271560">
        <v>1970</v>
      </c>
      <c r="C271560" t="s">
        <v>28</v>
      </c>
      <c r="D271560" t="s">
        <v>6776</v>
      </c>
      <c r="E271560" t="s">
        <v>6777</v>
      </c>
    </row>
    <row r="271561" spans="1:5">
      <c r="A271561" t="s">
        <v>935</v>
      </c>
      <c r="B271561">
        <v>1970</v>
      </c>
      <c r="C271561" t="s">
        <v>30</v>
      </c>
      <c r="D271561" t="s">
        <v>6776</v>
      </c>
      <c r="E271561" t="s">
        <v>6777</v>
      </c>
    </row>
    <row r="271562" spans="1:5">
      <c r="A271562" t="s">
        <v>3354</v>
      </c>
      <c r="B271562">
        <v>1971</v>
      </c>
      <c r="C271562" t="s">
        <v>6</v>
      </c>
      <c r="D271562" t="s">
        <v>6776</v>
      </c>
      <c r="E271562" t="s">
        <v>6777</v>
      </c>
    </row>
    <row r="271563" spans="1:5">
      <c r="A271563" t="s">
        <v>1635</v>
      </c>
      <c r="B271563">
        <v>1971</v>
      </c>
      <c r="C271563" t="s">
        <v>10</v>
      </c>
      <c r="D271563" t="s">
        <v>6776</v>
      </c>
      <c r="E271563" t="s">
        <v>6777</v>
      </c>
    </row>
    <row r="271564" spans="1:5">
      <c r="A271564" t="s">
        <v>1362</v>
      </c>
      <c r="B271564">
        <v>1971</v>
      </c>
      <c r="C271564" t="s">
        <v>12</v>
      </c>
      <c r="D271564" t="s">
        <v>6776</v>
      </c>
      <c r="E271564" t="s">
        <v>6777</v>
      </c>
    </row>
    <row r="271565" spans="1:5">
      <c r="A271565" t="s">
        <v>44</v>
      </c>
      <c r="B271565">
        <v>1971</v>
      </c>
      <c r="C271565" t="s">
        <v>14</v>
      </c>
      <c r="D271565" t="s">
        <v>6776</v>
      </c>
      <c r="E271565" t="s">
        <v>6777</v>
      </c>
    </row>
    <row r="271566" spans="1:5">
      <c r="A271566" t="s">
        <v>737</v>
      </c>
      <c r="B271566">
        <v>1971</v>
      </c>
      <c r="C271566" t="s">
        <v>16</v>
      </c>
      <c r="D271566" t="s">
        <v>6776</v>
      </c>
      <c r="E271566" t="s">
        <v>6777</v>
      </c>
    </row>
    <row r="271567" spans="1:5">
      <c r="A271567" t="s">
        <v>413</v>
      </c>
      <c r="B271567">
        <v>1971</v>
      </c>
      <c r="C271567" t="s">
        <v>18</v>
      </c>
      <c r="D271567" t="s">
        <v>6776</v>
      </c>
      <c r="E271567" t="s">
        <v>6777</v>
      </c>
    </row>
    <row r="271568" spans="1:5">
      <c r="A271568" t="s">
        <v>718</v>
      </c>
      <c r="B271568">
        <v>1971</v>
      </c>
      <c r="C271568" t="s">
        <v>20</v>
      </c>
      <c r="D271568" t="s">
        <v>6776</v>
      </c>
      <c r="E271568" t="s">
        <v>6777</v>
      </c>
    </row>
    <row r="271569" spans="1:5">
      <c r="A271569" t="s">
        <v>301</v>
      </c>
      <c r="B271569">
        <v>1971</v>
      </c>
      <c r="C271569" t="s">
        <v>22</v>
      </c>
      <c r="D271569" t="s">
        <v>6776</v>
      </c>
      <c r="E271569" t="s">
        <v>6777</v>
      </c>
    </row>
    <row r="271570" spans="1:5">
      <c r="A271570" t="s">
        <v>1218</v>
      </c>
      <c r="B271570">
        <v>1971</v>
      </c>
      <c r="C271570" t="s">
        <v>24</v>
      </c>
      <c r="D271570" t="s">
        <v>6776</v>
      </c>
      <c r="E271570" t="s">
        <v>6777</v>
      </c>
    </row>
    <row r="271571" spans="1:5">
      <c r="A271571" t="s">
        <v>542</v>
      </c>
      <c r="B271571">
        <v>1971</v>
      </c>
      <c r="C271571" t="s">
        <v>26</v>
      </c>
      <c r="D271571" t="s">
        <v>6776</v>
      </c>
      <c r="E271571" t="s">
        <v>6777</v>
      </c>
    </row>
    <row r="271572" spans="1:5">
      <c r="A271572" t="s">
        <v>1366</v>
      </c>
      <c r="B271572">
        <v>1971</v>
      </c>
      <c r="C271572" t="s">
        <v>28</v>
      </c>
      <c r="D271572" t="s">
        <v>6776</v>
      </c>
      <c r="E271572" t="s">
        <v>6777</v>
      </c>
    </row>
    <row r="271573" spans="1:5">
      <c r="A271573" t="s">
        <v>3206</v>
      </c>
      <c r="B271573">
        <v>1971</v>
      </c>
      <c r="C271573" t="s">
        <v>30</v>
      </c>
      <c r="D271573" t="s">
        <v>6776</v>
      </c>
      <c r="E271573" t="s">
        <v>6777</v>
      </c>
    </row>
    <row r="271574" spans="1:5">
      <c r="A271574" t="s">
        <v>1016</v>
      </c>
      <c r="B271574">
        <v>1972</v>
      </c>
      <c r="C271574" t="s">
        <v>6</v>
      </c>
      <c r="D271574" t="s">
        <v>6776</v>
      </c>
      <c r="E271574" t="s">
        <v>6777</v>
      </c>
    </row>
    <row r="271575" spans="1:5">
      <c r="A271575" t="s">
        <v>227</v>
      </c>
      <c r="B271575">
        <v>1972</v>
      </c>
      <c r="C271575" t="s">
        <v>10</v>
      </c>
      <c r="D271575" t="s">
        <v>6776</v>
      </c>
      <c r="E271575" t="s">
        <v>6777</v>
      </c>
    </row>
    <row r="271576" spans="1:5">
      <c r="A271576" t="s">
        <v>1691</v>
      </c>
      <c r="B271576">
        <v>1972</v>
      </c>
      <c r="C271576" t="s">
        <v>12</v>
      </c>
      <c r="D271576" t="s">
        <v>6776</v>
      </c>
      <c r="E271576" t="s">
        <v>6777</v>
      </c>
    </row>
    <row r="271577" spans="1:5">
      <c r="A271577" t="s">
        <v>1234</v>
      </c>
      <c r="B271577">
        <v>1972</v>
      </c>
      <c r="C271577" t="s">
        <v>14</v>
      </c>
      <c r="D271577" t="s">
        <v>6776</v>
      </c>
      <c r="E271577" t="s">
        <v>6777</v>
      </c>
    </row>
    <row r="271578" spans="1:5">
      <c r="A271578" t="s">
        <v>561</v>
      </c>
      <c r="B271578">
        <v>1972</v>
      </c>
      <c r="C271578" t="s">
        <v>16</v>
      </c>
      <c r="D271578" t="s">
        <v>6776</v>
      </c>
      <c r="E271578" t="s">
        <v>6777</v>
      </c>
    </row>
    <row r="271579" spans="1:5">
      <c r="A271579" t="s">
        <v>1210</v>
      </c>
      <c r="B271579">
        <v>1972</v>
      </c>
      <c r="C271579" t="s">
        <v>18</v>
      </c>
      <c r="D271579" t="s">
        <v>6776</v>
      </c>
      <c r="E271579" t="s">
        <v>6777</v>
      </c>
    </row>
    <row r="271580" spans="1:5">
      <c r="A271580" t="s">
        <v>1524</v>
      </c>
      <c r="B271580">
        <v>1972</v>
      </c>
      <c r="C271580" t="s">
        <v>20</v>
      </c>
      <c r="D271580" t="s">
        <v>6776</v>
      </c>
      <c r="E271580" t="s">
        <v>6777</v>
      </c>
    </row>
    <row r="271581" spans="1:5">
      <c r="A271581" t="s">
        <v>1776</v>
      </c>
      <c r="B271581">
        <v>1972</v>
      </c>
      <c r="C271581" t="s">
        <v>22</v>
      </c>
      <c r="D271581" t="s">
        <v>6776</v>
      </c>
      <c r="E271581" t="s">
        <v>6777</v>
      </c>
    </row>
    <row r="271582" spans="1:5">
      <c r="A271582" t="s">
        <v>2305</v>
      </c>
      <c r="B271582">
        <v>1972</v>
      </c>
      <c r="C271582" t="s">
        <v>24</v>
      </c>
      <c r="D271582" t="s">
        <v>6776</v>
      </c>
      <c r="E271582" t="s">
        <v>6777</v>
      </c>
    </row>
    <row r="271583" spans="1:5">
      <c r="A271583" t="s">
        <v>1464</v>
      </c>
      <c r="B271583">
        <v>1972</v>
      </c>
      <c r="C271583" t="s">
        <v>26</v>
      </c>
      <c r="D271583" t="s">
        <v>6776</v>
      </c>
      <c r="E271583" t="s">
        <v>6777</v>
      </c>
    </row>
    <row r="271584" spans="1:5">
      <c r="A271584" t="s">
        <v>674</v>
      </c>
      <c r="B271584">
        <v>1972</v>
      </c>
      <c r="C271584" t="s">
        <v>28</v>
      </c>
      <c r="D271584" t="s">
        <v>6776</v>
      </c>
      <c r="E271584" t="s">
        <v>6777</v>
      </c>
    </row>
    <row r="271585" spans="1:5">
      <c r="A271585" t="s">
        <v>1333</v>
      </c>
      <c r="B271585">
        <v>1972</v>
      </c>
      <c r="C271585" t="s">
        <v>30</v>
      </c>
      <c r="D271585" t="s">
        <v>6776</v>
      </c>
      <c r="E271585" t="s">
        <v>6777</v>
      </c>
    </row>
    <row r="271586" spans="1:5">
      <c r="A271586" t="s">
        <v>824</v>
      </c>
      <c r="B271586">
        <v>1973</v>
      </c>
      <c r="C271586" t="s">
        <v>6</v>
      </c>
      <c r="D271586" t="s">
        <v>6776</v>
      </c>
      <c r="E271586" t="s">
        <v>6777</v>
      </c>
    </row>
    <row r="271587" spans="1:5">
      <c r="A271587" t="s">
        <v>2498</v>
      </c>
      <c r="B271587">
        <v>1973</v>
      </c>
      <c r="C271587" t="s">
        <v>10</v>
      </c>
      <c r="D271587" t="s">
        <v>6776</v>
      </c>
      <c r="E271587" t="s">
        <v>6777</v>
      </c>
    </row>
    <row r="271588" spans="1:5">
      <c r="A271588" t="s">
        <v>257</v>
      </c>
      <c r="B271588">
        <v>1973</v>
      </c>
      <c r="C271588" t="s">
        <v>12</v>
      </c>
      <c r="D271588" t="s">
        <v>6776</v>
      </c>
      <c r="E271588" t="s">
        <v>6777</v>
      </c>
    </row>
    <row r="271589" spans="1:5">
      <c r="A271589" t="s">
        <v>1579</v>
      </c>
      <c r="B271589">
        <v>1973</v>
      </c>
      <c r="C271589" t="s">
        <v>14</v>
      </c>
      <c r="D271589" t="s">
        <v>6776</v>
      </c>
      <c r="E271589" t="s">
        <v>6777</v>
      </c>
    </row>
    <row r="271590" spans="1:5">
      <c r="A271590" t="s">
        <v>155</v>
      </c>
      <c r="B271590">
        <v>1973</v>
      </c>
      <c r="C271590" t="s">
        <v>16</v>
      </c>
      <c r="D271590" t="s">
        <v>6776</v>
      </c>
      <c r="E271590" t="s">
        <v>6777</v>
      </c>
    </row>
    <row r="271591" spans="1:5">
      <c r="A271591" t="s">
        <v>2455</v>
      </c>
      <c r="B271591">
        <v>1973</v>
      </c>
      <c r="C271591" t="s">
        <v>18</v>
      </c>
      <c r="D271591" t="s">
        <v>6776</v>
      </c>
      <c r="E271591" t="s">
        <v>6777</v>
      </c>
    </row>
    <row r="271592" spans="1:5">
      <c r="A271592" t="s">
        <v>2283</v>
      </c>
      <c r="B271592">
        <v>1973</v>
      </c>
      <c r="C271592" t="s">
        <v>20</v>
      </c>
      <c r="D271592" t="s">
        <v>6776</v>
      </c>
      <c r="E271592" t="s">
        <v>6777</v>
      </c>
    </row>
    <row r="271593" spans="1:5">
      <c r="A271593" t="s">
        <v>67</v>
      </c>
      <c r="B271593">
        <v>1973</v>
      </c>
      <c r="C271593" t="s">
        <v>22</v>
      </c>
      <c r="D271593" t="s">
        <v>6776</v>
      </c>
      <c r="E271593" t="s">
        <v>6777</v>
      </c>
    </row>
    <row r="271594" spans="1:5">
      <c r="A271594" t="s">
        <v>1344</v>
      </c>
      <c r="B271594">
        <v>1973</v>
      </c>
      <c r="C271594" t="s">
        <v>24</v>
      </c>
      <c r="D271594" t="s">
        <v>6776</v>
      </c>
      <c r="E271594" t="s">
        <v>6777</v>
      </c>
    </row>
    <row r="271595" spans="1:5">
      <c r="A271595" t="s">
        <v>1255</v>
      </c>
      <c r="B271595">
        <v>1973</v>
      </c>
      <c r="C271595" t="s">
        <v>26</v>
      </c>
      <c r="D271595" t="s">
        <v>6776</v>
      </c>
      <c r="E271595" t="s">
        <v>6777</v>
      </c>
    </row>
    <row r="271596" spans="1:5">
      <c r="A271596" t="s">
        <v>583</v>
      </c>
      <c r="B271596">
        <v>1973</v>
      </c>
      <c r="C271596" t="s">
        <v>28</v>
      </c>
      <c r="D271596" t="s">
        <v>6776</v>
      </c>
      <c r="E271596" t="s">
        <v>6777</v>
      </c>
    </row>
    <row r="271597" spans="1:5">
      <c r="A271597" t="s">
        <v>537</v>
      </c>
      <c r="B271597">
        <v>1973</v>
      </c>
      <c r="C271597" t="s">
        <v>30</v>
      </c>
      <c r="D271597" t="s">
        <v>6776</v>
      </c>
      <c r="E271597" t="s">
        <v>6777</v>
      </c>
    </row>
    <row r="271598" spans="1:5">
      <c r="A271598" t="s">
        <v>3864</v>
      </c>
      <c r="B271598">
        <v>1974</v>
      </c>
      <c r="C271598" t="s">
        <v>6</v>
      </c>
      <c r="D271598" t="s">
        <v>6776</v>
      </c>
      <c r="E271598" t="s">
        <v>6777</v>
      </c>
    </row>
    <row r="271599" spans="1:5">
      <c r="A271599" t="s">
        <v>2446</v>
      </c>
      <c r="B271599">
        <v>1974</v>
      </c>
      <c r="C271599" t="s">
        <v>10</v>
      </c>
      <c r="D271599" t="s">
        <v>6776</v>
      </c>
      <c r="E271599" t="s">
        <v>6777</v>
      </c>
    </row>
    <row r="271600" spans="1:5">
      <c r="A271600" t="s">
        <v>408</v>
      </c>
      <c r="B271600">
        <v>1974</v>
      </c>
      <c r="C271600" t="s">
        <v>12</v>
      </c>
      <c r="D271600" t="s">
        <v>6776</v>
      </c>
      <c r="E271600" t="s">
        <v>6777</v>
      </c>
    </row>
    <row r="271601" spans="1:5">
      <c r="A271601" t="s">
        <v>1295</v>
      </c>
      <c r="B271601">
        <v>1974</v>
      </c>
      <c r="C271601" t="s">
        <v>14</v>
      </c>
      <c r="D271601" t="s">
        <v>6776</v>
      </c>
      <c r="E271601" t="s">
        <v>6777</v>
      </c>
    </row>
    <row r="271602" spans="1:5">
      <c r="A271602" t="s">
        <v>898</v>
      </c>
      <c r="B271602">
        <v>1974</v>
      </c>
      <c r="C271602" t="s">
        <v>16</v>
      </c>
      <c r="D271602" t="s">
        <v>6776</v>
      </c>
      <c r="E271602" t="s">
        <v>6777</v>
      </c>
    </row>
    <row r="271603" spans="1:5">
      <c r="A271603" t="s">
        <v>1463</v>
      </c>
      <c r="B271603">
        <v>1974</v>
      </c>
      <c r="C271603" t="s">
        <v>18</v>
      </c>
      <c r="D271603" t="s">
        <v>6776</v>
      </c>
      <c r="E271603" t="s">
        <v>6777</v>
      </c>
    </row>
    <row r="271604" spans="1:5">
      <c r="A271604" t="s">
        <v>1188</v>
      </c>
      <c r="B271604">
        <v>1974</v>
      </c>
      <c r="C271604" t="s">
        <v>20</v>
      </c>
      <c r="D271604" t="s">
        <v>6776</v>
      </c>
      <c r="E271604" t="s">
        <v>6777</v>
      </c>
    </row>
    <row r="271605" spans="1:5">
      <c r="A271605" t="s">
        <v>1353</v>
      </c>
      <c r="B271605">
        <v>1974</v>
      </c>
      <c r="C271605" t="s">
        <v>22</v>
      </c>
      <c r="D271605" t="s">
        <v>6776</v>
      </c>
      <c r="E271605" t="s">
        <v>6777</v>
      </c>
    </row>
    <row r="271606" spans="1:5">
      <c r="A271606" t="s">
        <v>1368</v>
      </c>
      <c r="B271606">
        <v>1974</v>
      </c>
      <c r="C271606" t="s">
        <v>24</v>
      </c>
      <c r="D271606" t="s">
        <v>6776</v>
      </c>
      <c r="E271606" t="s">
        <v>6777</v>
      </c>
    </row>
    <row r="271607" spans="1:5">
      <c r="A271607" t="s">
        <v>508</v>
      </c>
      <c r="B271607">
        <v>1974</v>
      </c>
      <c r="C271607" t="s">
        <v>26</v>
      </c>
      <c r="D271607" t="s">
        <v>6776</v>
      </c>
      <c r="E271607" t="s">
        <v>6777</v>
      </c>
    </row>
    <row r="271608" spans="1:5">
      <c r="A271608" t="s">
        <v>1338</v>
      </c>
      <c r="B271608">
        <v>1974</v>
      </c>
      <c r="C271608" t="s">
        <v>28</v>
      </c>
      <c r="D271608" t="s">
        <v>6776</v>
      </c>
      <c r="E271608" t="s">
        <v>6777</v>
      </c>
    </row>
    <row r="271609" spans="1:5">
      <c r="A271609" t="s">
        <v>615</v>
      </c>
      <c r="B271609">
        <v>1974</v>
      </c>
      <c r="C271609" t="s">
        <v>30</v>
      </c>
      <c r="D271609" t="s">
        <v>6776</v>
      </c>
      <c r="E271609" t="s">
        <v>6777</v>
      </c>
    </row>
    <row r="271610" spans="1:5">
      <c r="A271610" t="s">
        <v>1379</v>
      </c>
      <c r="B271610">
        <v>1975</v>
      </c>
      <c r="C271610" t="s">
        <v>6</v>
      </c>
      <c r="D271610" t="s">
        <v>6776</v>
      </c>
      <c r="E271610" t="s">
        <v>6777</v>
      </c>
    </row>
    <row r="271611" spans="1:5">
      <c r="A271611" t="s">
        <v>741</v>
      </c>
      <c r="B271611">
        <v>1975</v>
      </c>
      <c r="C271611" t="s">
        <v>10</v>
      </c>
      <c r="D271611" t="s">
        <v>6776</v>
      </c>
      <c r="E271611" t="s">
        <v>6777</v>
      </c>
    </row>
    <row r="271612" spans="1:5">
      <c r="A271612" t="s">
        <v>1185</v>
      </c>
      <c r="B271612">
        <v>1975</v>
      </c>
      <c r="C271612" t="s">
        <v>12</v>
      </c>
      <c r="D271612" t="s">
        <v>6776</v>
      </c>
      <c r="E271612" t="s">
        <v>6777</v>
      </c>
    </row>
    <row r="271613" spans="1:5">
      <c r="A271613" t="s">
        <v>413</v>
      </c>
      <c r="B271613">
        <v>1975</v>
      </c>
      <c r="C271613" t="s">
        <v>14</v>
      </c>
      <c r="D271613" t="s">
        <v>6776</v>
      </c>
      <c r="E271613" t="s">
        <v>6777</v>
      </c>
    </row>
    <row r="271614" spans="1:5">
      <c r="A271614" t="s">
        <v>1709</v>
      </c>
      <c r="B271614">
        <v>1975</v>
      </c>
      <c r="C271614" t="s">
        <v>16</v>
      </c>
      <c r="D271614" t="s">
        <v>6776</v>
      </c>
      <c r="E271614" t="s">
        <v>6777</v>
      </c>
    </row>
    <row r="271615" spans="1:5">
      <c r="A271615" t="s">
        <v>1394</v>
      </c>
      <c r="B271615">
        <v>1975</v>
      </c>
      <c r="C271615" t="s">
        <v>18</v>
      </c>
      <c r="D271615" t="s">
        <v>6776</v>
      </c>
      <c r="E271615" t="s">
        <v>6777</v>
      </c>
    </row>
    <row r="271616" spans="1:5">
      <c r="A271616" t="s">
        <v>156</v>
      </c>
      <c r="B271616">
        <v>1975</v>
      </c>
      <c r="C271616" t="s">
        <v>20</v>
      </c>
      <c r="D271616" t="s">
        <v>6776</v>
      </c>
      <c r="E271616" t="s">
        <v>6777</v>
      </c>
    </row>
    <row r="271617" spans="1:5">
      <c r="A271617" t="s">
        <v>1257</v>
      </c>
      <c r="B271617">
        <v>1975</v>
      </c>
      <c r="C271617" t="s">
        <v>22</v>
      </c>
      <c r="D271617" t="s">
        <v>6776</v>
      </c>
      <c r="E271617" t="s">
        <v>6777</v>
      </c>
    </row>
    <row r="271618" spans="1:5">
      <c r="A271618" t="s">
        <v>1705</v>
      </c>
      <c r="B271618">
        <v>1975</v>
      </c>
      <c r="C271618" t="s">
        <v>24</v>
      </c>
      <c r="D271618" t="s">
        <v>6776</v>
      </c>
      <c r="E271618" t="s">
        <v>6777</v>
      </c>
    </row>
    <row r="271619" spans="1:5">
      <c r="A271619" t="s">
        <v>892</v>
      </c>
      <c r="B271619">
        <v>1975</v>
      </c>
      <c r="C271619" t="s">
        <v>26</v>
      </c>
      <c r="D271619" t="s">
        <v>6776</v>
      </c>
      <c r="E271619" t="s">
        <v>6777</v>
      </c>
    </row>
    <row r="271620" spans="1:5">
      <c r="A271620" t="s">
        <v>1152</v>
      </c>
      <c r="B271620">
        <v>1975</v>
      </c>
      <c r="C271620" t="s">
        <v>28</v>
      </c>
      <c r="D271620" t="s">
        <v>6776</v>
      </c>
      <c r="E271620" t="s">
        <v>6777</v>
      </c>
    </row>
    <row r="271621" spans="1:5">
      <c r="A271621" t="s">
        <v>683</v>
      </c>
      <c r="B271621">
        <v>1975</v>
      </c>
      <c r="C271621" t="s">
        <v>30</v>
      </c>
      <c r="D271621" t="s">
        <v>6776</v>
      </c>
      <c r="E271621" t="s">
        <v>6777</v>
      </c>
    </row>
    <row r="271622" spans="1:5">
      <c r="A271622" t="s">
        <v>1714</v>
      </c>
      <c r="B271622">
        <v>1976</v>
      </c>
      <c r="C271622" t="s">
        <v>6</v>
      </c>
      <c r="D271622" t="s">
        <v>6776</v>
      </c>
      <c r="E271622" t="s">
        <v>6777</v>
      </c>
    </row>
    <row r="271623" spans="1:5">
      <c r="A271623" t="s">
        <v>1122</v>
      </c>
      <c r="B271623">
        <v>1976</v>
      </c>
      <c r="C271623" t="s">
        <v>10</v>
      </c>
      <c r="D271623" t="s">
        <v>6776</v>
      </c>
      <c r="E271623" t="s">
        <v>6777</v>
      </c>
    </row>
    <row r="271624" spans="1:5">
      <c r="A271624" t="s">
        <v>1607</v>
      </c>
      <c r="B271624">
        <v>1976</v>
      </c>
      <c r="C271624" t="s">
        <v>12</v>
      </c>
      <c r="D271624" t="s">
        <v>6776</v>
      </c>
      <c r="E271624" t="s">
        <v>6777</v>
      </c>
    </row>
    <row r="271625" spans="1:5">
      <c r="A271625" t="s">
        <v>2574</v>
      </c>
      <c r="B271625">
        <v>1976</v>
      </c>
      <c r="C271625" t="s">
        <v>14</v>
      </c>
      <c r="D271625" t="s">
        <v>6776</v>
      </c>
      <c r="E271625" t="s">
        <v>6777</v>
      </c>
    </row>
    <row r="271626" spans="1:5">
      <c r="A271626" t="s">
        <v>434</v>
      </c>
      <c r="B271626">
        <v>1976</v>
      </c>
      <c r="C271626" t="s">
        <v>16</v>
      </c>
      <c r="D271626" t="s">
        <v>6776</v>
      </c>
      <c r="E271626" t="s">
        <v>6777</v>
      </c>
    </row>
    <row r="271627" spans="1:5">
      <c r="A271627" t="s">
        <v>575</v>
      </c>
      <c r="B271627">
        <v>1976</v>
      </c>
      <c r="C271627" t="s">
        <v>18</v>
      </c>
      <c r="D271627" t="s">
        <v>6776</v>
      </c>
      <c r="E271627" t="s">
        <v>6777</v>
      </c>
    </row>
    <row r="271628" spans="1:5">
      <c r="A271628" t="s">
        <v>2441</v>
      </c>
      <c r="B271628">
        <v>1976</v>
      </c>
      <c r="C271628" t="s">
        <v>20</v>
      </c>
      <c r="D271628" t="s">
        <v>6776</v>
      </c>
      <c r="E271628" t="s">
        <v>6777</v>
      </c>
    </row>
    <row r="271629" spans="1:5">
      <c r="A271629" t="s">
        <v>2446</v>
      </c>
      <c r="B271629">
        <v>1976</v>
      </c>
      <c r="C271629" t="s">
        <v>22</v>
      </c>
      <c r="D271629" t="s">
        <v>6776</v>
      </c>
      <c r="E271629" t="s">
        <v>6777</v>
      </c>
    </row>
    <row r="271630" spans="1:5">
      <c r="A271630" t="s">
        <v>1002</v>
      </c>
      <c r="B271630">
        <v>1976</v>
      </c>
      <c r="C271630" t="s">
        <v>24</v>
      </c>
      <c r="D271630" t="s">
        <v>6776</v>
      </c>
      <c r="E271630" t="s">
        <v>6777</v>
      </c>
    </row>
    <row r="271631" spans="1:5">
      <c r="A271631" t="s">
        <v>2478</v>
      </c>
      <c r="B271631">
        <v>1976</v>
      </c>
      <c r="C271631" t="s">
        <v>26</v>
      </c>
      <c r="D271631" t="s">
        <v>6776</v>
      </c>
      <c r="E271631" t="s">
        <v>6777</v>
      </c>
    </row>
    <row r="271632" spans="1:5">
      <c r="A271632" t="s">
        <v>2516</v>
      </c>
      <c r="B271632">
        <v>1976</v>
      </c>
      <c r="C271632" t="s">
        <v>28</v>
      </c>
      <c r="D271632" t="s">
        <v>6776</v>
      </c>
      <c r="E271632" t="s">
        <v>6777</v>
      </c>
    </row>
    <row r="271633" spans="1:5">
      <c r="A271633" t="s">
        <v>1022</v>
      </c>
      <c r="B271633">
        <v>1976</v>
      </c>
      <c r="C271633" t="s">
        <v>30</v>
      </c>
      <c r="D271633" t="s">
        <v>6776</v>
      </c>
      <c r="E271633" t="s">
        <v>6777</v>
      </c>
    </row>
    <row r="271634" spans="1:5">
      <c r="A271634" t="s">
        <v>991</v>
      </c>
      <c r="B271634">
        <v>1977</v>
      </c>
      <c r="C271634" t="s">
        <v>6</v>
      </c>
      <c r="D271634" t="s">
        <v>6776</v>
      </c>
      <c r="E271634" t="s">
        <v>6777</v>
      </c>
    </row>
    <row r="271635" spans="1:5">
      <c r="A271635" t="s">
        <v>4270</v>
      </c>
      <c r="B271635">
        <v>1977</v>
      </c>
      <c r="C271635" t="s">
        <v>10</v>
      </c>
      <c r="D271635" t="s">
        <v>6776</v>
      </c>
      <c r="E271635" t="s">
        <v>6777</v>
      </c>
    </row>
    <row r="271636" spans="1:5">
      <c r="A271636" t="s">
        <v>2453</v>
      </c>
      <c r="B271636">
        <v>1977</v>
      </c>
      <c r="C271636" t="s">
        <v>12</v>
      </c>
      <c r="D271636" t="s">
        <v>6776</v>
      </c>
      <c r="E271636" t="s">
        <v>6777</v>
      </c>
    </row>
    <row r="271637" spans="1:5">
      <c r="A271637" t="s">
        <v>1156</v>
      </c>
      <c r="B271637">
        <v>1977</v>
      </c>
      <c r="C271637" t="s">
        <v>14</v>
      </c>
      <c r="D271637" t="s">
        <v>6776</v>
      </c>
      <c r="E271637" t="s">
        <v>6777</v>
      </c>
    </row>
    <row r="271638" spans="1:5">
      <c r="A271638" t="s">
        <v>1531</v>
      </c>
      <c r="B271638">
        <v>1977</v>
      </c>
      <c r="C271638" t="s">
        <v>16</v>
      </c>
      <c r="D271638" t="s">
        <v>6776</v>
      </c>
      <c r="E271638" t="s">
        <v>6777</v>
      </c>
    </row>
    <row r="271639" spans="1:5">
      <c r="A271639" t="s">
        <v>985</v>
      </c>
      <c r="B271639">
        <v>1977</v>
      </c>
      <c r="C271639" t="s">
        <v>18</v>
      </c>
      <c r="D271639" t="s">
        <v>6776</v>
      </c>
      <c r="E271639" t="s">
        <v>6777</v>
      </c>
    </row>
    <row r="271640" spans="1:5">
      <c r="A271640" t="s">
        <v>3848</v>
      </c>
      <c r="B271640">
        <v>1977</v>
      </c>
      <c r="C271640" t="s">
        <v>20</v>
      </c>
      <c r="D271640" t="s">
        <v>6776</v>
      </c>
      <c r="E271640" t="s">
        <v>6777</v>
      </c>
    </row>
    <row r="271641" spans="1:5">
      <c r="A271641" t="s">
        <v>2431</v>
      </c>
      <c r="B271641">
        <v>1977</v>
      </c>
      <c r="C271641" t="s">
        <v>22</v>
      </c>
      <c r="D271641" t="s">
        <v>6776</v>
      </c>
      <c r="E271641" t="s">
        <v>6777</v>
      </c>
    </row>
    <row r="271642" spans="1:5">
      <c r="A271642" t="s">
        <v>1701</v>
      </c>
      <c r="B271642">
        <v>1977</v>
      </c>
      <c r="C271642" t="s">
        <v>24</v>
      </c>
      <c r="D271642" t="s">
        <v>6776</v>
      </c>
      <c r="E271642" t="s">
        <v>6777</v>
      </c>
    </row>
    <row r="271643" spans="1:5">
      <c r="A271643" t="s">
        <v>1890</v>
      </c>
      <c r="B271643">
        <v>1977</v>
      </c>
      <c r="C271643" t="s">
        <v>26</v>
      </c>
      <c r="D271643" t="s">
        <v>6776</v>
      </c>
      <c r="E271643" t="s">
        <v>6777</v>
      </c>
    </row>
    <row r="271644" spans="1:5">
      <c r="A271644" t="s">
        <v>1242</v>
      </c>
      <c r="B271644">
        <v>1977</v>
      </c>
      <c r="C271644" t="s">
        <v>28</v>
      </c>
      <c r="D271644" t="s">
        <v>6776</v>
      </c>
      <c r="E271644" t="s">
        <v>6777</v>
      </c>
    </row>
    <row r="271645" spans="1:5">
      <c r="A271645" t="s">
        <v>2439</v>
      </c>
      <c r="B271645">
        <v>1977</v>
      </c>
      <c r="C271645" t="s">
        <v>30</v>
      </c>
      <c r="D271645" t="s">
        <v>6776</v>
      </c>
      <c r="E271645" t="s">
        <v>6777</v>
      </c>
    </row>
    <row r="271646" spans="1:5">
      <c r="A271646" t="s">
        <v>1655</v>
      </c>
      <c r="B271646">
        <v>1978</v>
      </c>
      <c r="C271646" t="s">
        <v>6</v>
      </c>
      <c r="D271646" t="s">
        <v>6776</v>
      </c>
      <c r="E271646" t="s">
        <v>6777</v>
      </c>
    </row>
    <row r="271647" spans="1:5">
      <c r="A271647" t="s">
        <v>941</v>
      </c>
      <c r="B271647">
        <v>1978</v>
      </c>
      <c r="C271647" t="s">
        <v>10</v>
      </c>
      <c r="D271647" t="s">
        <v>6776</v>
      </c>
      <c r="E271647" t="s">
        <v>6777</v>
      </c>
    </row>
    <row r="271648" spans="1:5">
      <c r="A271648" t="s">
        <v>4025</v>
      </c>
      <c r="B271648">
        <v>1978</v>
      </c>
      <c r="C271648" t="s">
        <v>12</v>
      </c>
      <c r="D271648" t="s">
        <v>6776</v>
      </c>
      <c r="E271648" t="s">
        <v>6777</v>
      </c>
    </row>
    <row r="271649" spans="1:5">
      <c r="A271649" t="s">
        <v>267</v>
      </c>
      <c r="B271649">
        <v>1978</v>
      </c>
      <c r="C271649" t="s">
        <v>14</v>
      </c>
      <c r="D271649" t="s">
        <v>6776</v>
      </c>
      <c r="E271649" t="s">
        <v>6777</v>
      </c>
    </row>
    <row r="271650" spans="1:5">
      <c r="A271650" t="s">
        <v>86</v>
      </c>
      <c r="B271650">
        <v>1978</v>
      </c>
      <c r="C271650" t="s">
        <v>16</v>
      </c>
      <c r="D271650" t="s">
        <v>6776</v>
      </c>
      <c r="E271650" t="s">
        <v>6777</v>
      </c>
    </row>
    <row r="271651" spans="1:5">
      <c r="A271651" t="s">
        <v>1607</v>
      </c>
      <c r="B271651">
        <v>1978</v>
      </c>
      <c r="C271651" t="s">
        <v>18</v>
      </c>
      <c r="D271651" t="s">
        <v>6776</v>
      </c>
      <c r="E271651" t="s">
        <v>6777</v>
      </c>
    </row>
    <row r="271652" spans="1:5">
      <c r="A271652" t="s">
        <v>1329</v>
      </c>
      <c r="B271652">
        <v>1978</v>
      </c>
      <c r="C271652" t="s">
        <v>20</v>
      </c>
      <c r="D271652" t="s">
        <v>6776</v>
      </c>
      <c r="E271652" t="s">
        <v>6777</v>
      </c>
    </row>
    <row r="271653" spans="1:5">
      <c r="A271653" t="s">
        <v>1345</v>
      </c>
      <c r="B271653">
        <v>1978</v>
      </c>
      <c r="C271653" t="s">
        <v>22</v>
      </c>
      <c r="D271653" t="s">
        <v>6776</v>
      </c>
      <c r="E271653" t="s">
        <v>6777</v>
      </c>
    </row>
    <row r="271654" spans="1:5">
      <c r="A271654" t="s">
        <v>926</v>
      </c>
      <c r="B271654">
        <v>1978</v>
      </c>
      <c r="C271654" t="s">
        <v>24</v>
      </c>
      <c r="D271654" t="s">
        <v>6776</v>
      </c>
      <c r="E271654" t="s">
        <v>6777</v>
      </c>
    </row>
    <row r="271655" spans="1:5">
      <c r="A271655" t="s">
        <v>684</v>
      </c>
      <c r="B271655">
        <v>1978</v>
      </c>
      <c r="C271655" t="s">
        <v>26</v>
      </c>
      <c r="D271655" t="s">
        <v>6776</v>
      </c>
      <c r="E271655" t="s">
        <v>6777</v>
      </c>
    </row>
    <row r="271656" spans="1:5">
      <c r="A271656" t="s">
        <v>2388</v>
      </c>
      <c r="B271656">
        <v>1978</v>
      </c>
      <c r="C271656" t="s">
        <v>28</v>
      </c>
      <c r="D271656" t="s">
        <v>6776</v>
      </c>
      <c r="E271656" t="s">
        <v>6777</v>
      </c>
    </row>
    <row r="271657" spans="1:5">
      <c r="A271657" t="s">
        <v>829</v>
      </c>
      <c r="B271657">
        <v>1978</v>
      </c>
      <c r="C271657" t="s">
        <v>30</v>
      </c>
      <c r="D271657" t="s">
        <v>6776</v>
      </c>
      <c r="E271657" t="s">
        <v>6777</v>
      </c>
    </row>
    <row r="271658" spans="1:5">
      <c r="A271658" t="s">
        <v>158</v>
      </c>
      <c r="B271658">
        <v>1979</v>
      </c>
      <c r="C271658" t="s">
        <v>6</v>
      </c>
      <c r="D271658" t="s">
        <v>6776</v>
      </c>
      <c r="E271658" t="s">
        <v>6777</v>
      </c>
    </row>
    <row r="271659" spans="1:5">
      <c r="A271659" t="s">
        <v>695</v>
      </c>
      <c r="B271659">
        <v>1979</v>
      </c>
      <c r="C271659" t="s">
        <v>10</v>
      </c>
      <c r="D271659" t="s">
        <v>6776</v>
      </c>
      <c r="E271659" t="s">
        <v>6777</v>
      </c>
    </row>
    <row r="271660" spans="1:5">
      <c r="A271660" t="s">
        <v>289</v>
      </c>
      <c r="B271660">
        <v>1979</v>
      </c>
      <c r="C271660" t="s">
        <v>12</v>
      </c>
      <c r="D271660" t="s">
        <v>6776</v>
      </c>
      <c r="E271660" t="s">
        <v>6777</v>
      </c>
    </row>
    <row r="271661" spans="1:5">
      <c r="A271661" t="s">
        <v>225</v>
      </c>
      <c r="B271661">
        <v>1979</v>
      </c>
      <c r="C271661" t="s">
        <v>14</v>
      </c>
      <c r="D271661" t="s">
        <v>6776</v>
      </c>
      <c r="E271661" t="s">
        <v>6777</v>
      </c>
    </row>
    <row r="271662" spans="1:5">
      <c r="A271662" t="s">
        <v>528</v>
      </c>
      <c r="B271662">
        <v>1979</v>
      </c>
      <c r="C271662" t="s">
        <v>16</v>
      </c>
      <c r="D271662" t="s">
        <v>6776</v>
      </c>
      <c r="E271662" t="s">
        <v>6777</v>
      </c>
    </row>
    <row r="271663" spans="1:5">
      <c r="A271663" t="s">
        <v>456</v>
      </c>
      <c r="B271663">
        <v>1979</v>
      </c>
      <c r="C271663" t="s">
        <v>18</v>
      </c>
      <c r="D271663" t="s">
        <v>6776</v>
      </c>
      <c r="E271663" t="s">
        <v>6777</v>
      </c>
    </row>
    <row r="271664" spans="1:5">
      <c r="A271664" t="s">
        <v>567</v>
      </c>
      <c r="B271664">
        <v>1979</v>
      </c>
      <c r="C271664" t="s">
        <v>20</v>
      </c>
      <c r="D271664" t="s">
        <v>6776</v>
      </c>
      <c r="E271664" t="s">
        <v>6777</v>
      </c>
    </row>
    <row r="271665" spans="1:5">
      <c r="A271665" t="s">
        <v>2004</v>
      </c>
      <c r="B271665">
        <v>1979</v>
      </c>
      <c r="C271665" t="s">
        <v>22</v>
      </c>
      <c r="D271665" t="s">
        <v>6776</v>
      </c>
      <c r="E271665" t="s">
        <v>6777</v>
      </c>
    </row>
    <row r="271666" spans="1:5">
      <c r="A271666" t="s">
        <v>2507</v>
      </c>
      <c r="B271666">
        <v>1979</v>
      </c>
      <c r="C271666" t="s">
        <v>24</v>
      </c>
      <c r="D271666" t="s">
        <v>6776</v>
      </c>
      <c r="E271666" t="s">
        <v>6777</v>
      </c>
    </row>
    <row r="271667" spans="1:5">
      <c r="A271667" t="s">
        <v>1244</v>
      </c>
      <c r="B271667">
        <v>1979</v>
      </c>
      <c r="C271667" t="s">
        <v>26</v>
      </c>
      <c r="D271667" t="s">
        <v>6776</v>
      </c>
      <c r="E271667" t="s">
        <v>6777</v>
      </c>
    </row>
    <row r="271668" spans="1:5">
      <c r="A271668" t="s">
        <v>1185</v>
      </c>
      <c r="B271668">
        <v>1979</v>
      </c>
      <c r="C271668" t="s">
        <v>28</v>
      </c>
      <c r="D271668" t="s">
        <v>6776</v>
      </c>
      <c r="E271668" t="s">
        <v>6777</v>
      </c>
    </row>
    <row r="271669" spans="1:5">
      <c r="A271669" t="s">
        <v>1507</v>
      </c>
      <c r="B271669">
        <v>1979</v>
      </c>
      <c r="C271669" t="s">
        <v>30</v>
      </c>
      <c r="D271669" t="s">
        <v>6776</v>
      </c>
      <c r="E271669" t="s">
        <v>6777</v>
      </c>
    </row>
    <row r="271670" spans="1:5">
      <c r="A271670" t="s">
        <v>1161</v>
      </c>
      <c r="B271670">
        <v>1980</v>
      </c>
      <c r="C271670" t="s">
        <v>6</v>
      </c>
      <c r="D271670" t="s">
        <v>6776</v>
      </c>
      <c r="E271670" t="s">
        <v>6777</v>
      </c>
    </row>
    <row r="271671" spans="1:5">
      <c r="A271671" t="s">
        <v>1081</v>
      </c>
      <c r="B271671">
        <v>1980</v>
      </c>
      <c r="C271671" t="s">
        <v>10</v>
      </c>
      <c r="D271671" t="s">
        <v>6776</v>
      </c>
      <c r="E271671" t="s">
        <v>6777</v>
      </c>
    </row>
    <row r="271672" spans="1:5">
      <c r="A271672" t="s">
        <v>982</v>
      </c>
      <c r="B271672">
        <v>1980</v>
      </c>
      <c r="C271672" t="s">
        <v>12</v>
      </c>
      <c r="D271672" t="s">
        <v>6776</v>
      </c>
      <c r="E271672" t="s">
        <v>6777</v>
      </c>
    </row>
    <row r="271673" spans="1:5">
      <c r="A271673" t="s">
        <v>2409</v>
      </c>
      <c r="B271673">
        <v>1980</v>
      </c>
      <c r="C271673" t="s">
        <v>14</v>
      </c>
      <c r="D271673" t="s">
        <v>6776</v>
      </c>
      <c r="E271673" t="s">
        <v>6777</v>
      </c>
    </row>
    <row r="271674" spans="1:5">
      <c r="A271674" t="s">
        <v>512</v>
      </c>
      <c r="B271674">
        <v>1980</v>
      </c>
      <c r="C271674" t="s">
        <v>16</v>
      </c>
      <c r="D271674" t="s">
        <v>6776</v>
      </c>
      <c r="E271674" t="s">
        <v>6777</v>
      </c>
    </row>
    <row r="271675" spans="1:5">
      <c r="A271675" t="s">
        <v>2513</v>
      </c>
      <c r="B271675">
        <v>1980</v>
      </c>
      <c r="C271675" t="s">
        <v>18</v>
      </c>
      <c r="D271675" t="s">
        <v>6776</v>
      </c>
      <c r="E271675" t="s">
        <v>6777</v>
      </c>
    </row>
    <row r="271676" spans="1:5">
      <c r="A271676" t="s">
        <v>1333</v>
      </c>
      <c r="B271676">
        <v>1980</v>
      </c>
      <c r="C271676" t="s">
        <v>20</v>
      </c>
      <c r="D271676" t="s">
        <v>6776</v>
      </c>
      <c r="E271676" t="s">
        <v>6777</v>
      </c>
    </row>
    <row r="271677" spans="1:5">
      <c r="A271677" t="s">
        <v>1189</v>
      </c>
      <c r="B271677">
        <v>1980</v>
      </c>
      <c r="C271677" t="s">
        <v>22</v>
      </c>
      <c r="D271677" t="s">
        <v>6776</v>
      </c>
      <c r="E271677" t="s">
        <v>6777</v>
      </c>
    </row>
    <row r="271678" spans="1:5">
      <c r="A271678" t="s">
        <v>203</v>
      </c>
      <c r="B271678">
        <v>1980</v>
      </c>
      <c r="C271678" t="s">
        <v>24</v>
      </c>
      <c r="D271678" t="s">
        <v>6776</v>
      </c>
      <c r="E271678" t="s">
        <v>6777</v>
      </c>
    </row>
    <row r="271679" spans="1:5">
      <c r="A271679" t="s">
        <v>2553</v>
      </c>
      <c r="B271679">
        <v>1980</v>
      </c>
      <c r="C271679" t="s">
        <v>26</v>
      </c>
      <c r="D271679" t="s">
        <v>6776</v>
      </c>
      <c r="E271679" t="s">
        <v>6777</v>
      </c>
    </row>
    <row r="271680" spans="1:5">
      <c r="A271680" t="s">
        <v>1167</v>
      </c>
      <c r="B271680">
        <v>1980</v>
      </c>
      <c r="C271680" t="s">
        <v>28</v>
      </c>
      <c r="D271680" t="s">
        <v>6776</v>
      </c>
      <c r="E271680" t="s">
        <v>6777</v>
      </c>
    </row>
    <row r="271681" spans="1:5">
      <c r="A271681" t="s">
        <v>1060</v>
      </c>
      <c r="B271681">
        <v>1980</v>
      </c>
      <c r="C271681" t="s">
        <v>30</v>
      </c>
      <c r="D271681" t="s">
        <v>6776</v>
      </c>
      <c r="E271681" t="s">
        <v>6777</v>
      </c>
    </row>
    <row r="271682" spans="1:5">
      <c r="A271682" t="s">
        <v>616</v>
      </c>
      <c r="B271682">
        <v>1981</v>
      </c>
      <c r="C271682" t="s">
        <v>6</v>
      </c>
      <c r="D271682" t="s">
        <v>6776</v>
      </c>
      <c r="E271682" t="s">
        <v>6777</v>
      </c>
    </row>
    <row r="271683" spans="1:5">
      <c r="A271683" t="s">
        <v>1484</v>
      </c>
      <c r="B271683">
        <v>1981</v>
      </c>
      <c r="C271683" t="s">
        <v>10</v>
      </c>
      <c r="D271683" t="s">
        <v>6776</v>
      </c>
      <c r="E271683" t="s">
        <v>6777</v>
      </c>
    </row>
    <row r="271684" spans="1:5">
      <c r="A271684" t="s">
        <v>202</v>
      </c>
      <c r="B271684">
        <v>1981</v>
      </c>
      <c r="C271684" t="s">
        <v>12</v>
      </c>
      <c r="D271684" t="s">
        <v>6776</v>
      </c>
      <c r="E271684" t="s">
        <v>6777</v>
      </c>
    </row>
    <row r="271685" spans="1:5">
      <c r="A271685" t="s">
        <v>645</v>
      </c>
      <c r="B271685">
        <v>1981</v>
      </c>
      <c r="C271685" t="s">
        <v>14</v>
      </c>
      <c r="D271685" t="s">
        <v>6776</v>
      </c>
      <c r="E271685" t="s">
        <v>6777</v>
      </c>
    </row>
    <row r="271686" spans="1:5">
      <c r="A271686" t="s">
        <v>1964</v>
      </c>
      <c r="B271686">
        <v>1981</v>
      </c>
      <c r="C271686" t="s">
        <v>16</v>
      </c>
      <c r="D271686" t="s">
        <v>6776</v>
      </c>
      <c r="E271686" t="s">
        <v>6777</v>
      </c>
    </row>
    <row r="271687" spans="1:5">
      <c r="A271687" t="s">
        <v>337</v>
      </c>
      <c r="B271687">
        <v>1981</v>
      </c>
      <c r="C271687" t="s">
        <v>18</v>
      </c>
      <c r="D271687" t="s">
        <v>6776</v>
      </c>
      <c r="E271687" t="s">
        <v>6777</v>
      </c>
    </row>
    <row r="271688" spans="1:5">
      <c r="A271688" t="s">
        <v>876</v>
      </c>
      <c r="B271688">
        <v>1981</v>
      </c>
      <c r="C271688" t="s">
        <v>20</v>
      </c>
      <c r="D271688" t="s">
        <v>6776</v>
      </c>
      <c r="E271688" t="s">
        <v>6777</v>
      </c>
    </row>
    <row r="271689" spans="1:5">
      <c r="A271689" t="s">
        <v>782</v>
      </c>
      <c r="B271689">
        <v>1981</v>
      </c>
      <c r="C271689" t="s">
        <v>22</v>
      </c>
      <c r="D271689" t="s">
        <v>6776</v>
      </c>
      <c r="E271689" t="s">
        <v>6777</v>
      </c>
    </row>
    <row r="271690" spans="1:5">
      <c r="A271690" t="s">
        <v>1729</v>
      </c>
      <c r="B271690">
        <v>1981</v>
      </c>
      <c r="C271690" t="s">
        <v>24</v>
      </c>
      <c r="D271690" t="s">
        <v>6776</v>
      </c>
      <c r="E271690" t="s">
        <v>6777</v>
      </c>
    </row>
    <row r="271691" spans="1:5">
      <c r="A271691" t="s">
        <v>858</v>
      </c>
      <c r="B271691">
        <v>1981</v>
      </c>
      <c r="C271691" t="s">
        <v>26</v>
      </c>
      <c r="D271691" t="s">
        <v>6776</v>
      </c>
      <c r="E271691" t="s">
        <v>6777</v>
      </c>
    </row>
    <row r="271692" spans="1:5">
      <c r="A271692" t="s">
        <v>1248</v>
      </c>
      <c r="B271692">
        <v>1981</v>
      </c>
      <c r="C271692" t="s">
        <v>28</v>
      </c>
      <c r="D271692" t="s">
        <v>6776</v>
      </c>
      <c r="E271692" t="s">
        <v>6777</v>
      </c>
    </row>
    <row r="271693" spans="1:5">
      <c r="A271693" t="s">
        <v>681</v>
      </c>
      <c r="B271693">
        <v>1981</v>
      </c>
      <c r="C271693" t="s">
        <v>30</v>
      </c>
      <c r="D271693" t="s">
        <v>6776</v>
      </c>
      <c r="E271693" t="s">
        <v>6777</v>
      </c>
    </row>
    <row r="271694" spans="1:5">
      <c r="A271694" t="s">
        <v>1463</v>
      </c>
      <c r="B271694">
        <v>1982</v>
      </c>
      <c r="C271694" t="s">
        <v>6</v>
      </c>
      <c r="D271694" t="s">
        <v>6776</v>
      </c>
      <c r="E271694" t="s">
        <v>6777</v>
      </c>
    </row>
    <row r="271695" spans="1:5">
      <c r="A271695" t="s">
        <v>1042</v>
      </c>
      <c r="B271695">
        <v>1982</v>
      </c>
      <c r="C271695" t="s">
        <v>10</v>
      </c>
      <c r="D271695" t="s">
        <v>6776</v>
      </c>
      <c r="E271695" t="s">
        <v>6777</v>
      </c>
    </row>
    <row r="271696" spans="1:5">
      <c r="A271696" t="s">
        <v>576</v>
      </c>
      <c r="B271696">
        <v>1982</v>
      </c>
      <c r="C271696" t="s">
        <v>12</v>
      </c>
      <c r="D271696" t="s">
        <v>6776</v>
      </c>
      <c r="E271696" t="s">
        <v>6777</v>
      </c>
    </row>
    <row r="271697" spans="1:5">
      <c r="A271697" t="s">
        <v>363</v>
      </c>
      <c r="B271697">
        <v>1982</v>
      </c>
      <c r="C271697" t="s">
        <v>14</v>
      </c>
      <c r="D271697" t="s">
        <v>6776</v>
      </c>
      <c r="E271697" t="s">
        <v>6777</v>
      </c>
    </row>
    <row r="271698" spans="1:5">
      <c r="A271698" t="s">
        <v>2531</v>
      </c>
      <c r="B271698">
        <v>1982</v>
      </c>
      <c r="C271698" t="s">
        <v>16</v>
      </c>
      <c r="D271698" t="s">
        <v>6776</v>
      </c>
      <c r="E271698" t="s">
        <v>6777</v>
      </c>
    </row>
    <row r="271699" spans="1:5">
      <c r="A271699" t="s">
        <v>1661</v>
      </c>
      <c r="B271699">
        <v>1982</v>
      </c>
      <c r="C271699" t="s">
        <v>18</v>
      </c>
      <c r="D271699" t="s">
        <v>6776</v>
      </c>
      <c r="E271699" t="s">
        <v>6777</v>
      </c>
    </row>
    <row r="271700" spans="1:5">
      <c r="A271700" t="s">
        <v>1722</v>
      </c>
      <c r="B271700">
        <v>1982</v>
      </c>
      <c r="C271700" t="s">
        <v>20</v>
      </c>
      <c r="D271700" t="s">
        <v>6776</v>
      </c>
      <c r="E271700" t="s">
        <v>6777</v>
      </c>
    </row>
    <row r="271701" spans="1:5">
      <c r="A271701" t="s">
        <v>1148</v>
      </c>
      <c r="B271701">
        <v>1982</v>
      </c>
      <c r="C271701" t="s">
        <v>22</v>
      </c>
      <c r="D271701" t="s">
        <v>6776</v>
      </c>
      <c r="E271701" t="s">
        <v>6777</v>
      </c>
    </row>
    <row r="271702" spans="1:5">
      <c r="A271702" t="s">
        <v>665</v>
      </c>
      <c r="B271702">
        <v>1982</v>
      </c>
      <c r="C271702" t="s">
        <v>24</v>
      </c>
      <c r="D271702" t="s">
        <v>6776</v>
      </c>
      <c r="E271702" t="s">
        <v>6777</v>
      </c>
    </row>
    <row r="271703" spans="1:5">
      <c r="A271703" t="s">
        <v>1664</v>
      </c>
      <c r="B271703">
        <v>1982</v>
      </c>
      <c r="C271703" t="s">
        <v>26</v>
      </c>
      <c r="D271703" t="s">
        <v>6776</v>
      </c>
      <c r="E271703" t="s">
        <v>6777</v>
      </c>
    </row>
    <row r="271704" spans="1:5">
      <c r="A271704" t="s">
        <v>2447</v>
      </c>
      <c r="B271704">
        <v>1982</v>
      </c>
      <c r="C271704" t="s">
        <v>28</v>
      </c>
      <c r="D271704" t="s">
        <v>6776</v>
      </c>
      <c r="E271704" t="s">
        <v>6777</v>
      </c>
    </row>
    <row r="271705" spans="1:5">
      <c r="A271705" t="s">
        <v>1004</v>
      </c>
      <c r="B271705">
        <v>1982</v>
      </c>
      <c r="C271705" t="s">
        <v>30</v>
      </c>
      <c r="D271705" t="s">
        <v>6776</v>
      </c>
      <c r="E271705" t="s">
        <v>6777</v>
      </c>
    </row>
    <row r="271706" spans="1:5">
      <c r="A271706" t="s">
        <v>2528</v>
      </c>
      <c r="B271706">
        <v>1983</v>
      </c>
      <c r="C271706" t="s">
        <v>6</v>
      </c>
      <c r="D271706" t="s">
        <v>6776</v>
      </c>
      <c r="E271706" t="s">
        <v>6777</v>
      </c>
    </row>
    <row r="271707" spans="1:5">
      <c r="A271707" t="s">
        <v>1325</v>
      </c>
      <c r="B271707">
        <v>1983</v>
      </c>
      <c r="C271707" t="s">
        <v>10</v>
      </c>
      <c r="D271707" t="s">
        <v>6776</v>
      </c>
      <c r="E271707" t="s">
        <v>6777</v>
      </c>
    </row>
    <row r="271708" spans="1:5">
      <c r="A271708" t="s">
        <v>369</v>
      </c>
      <c r="B271708">
        <v>1983</v>
      </c>
      <c r="C271708" t="s">
        <v>12</v>
      </c>
      <c r="D271708" t="s">
        <v>6776</v>
      </c>
      <c r="E271708" t="s">
        <v>6777</v>
      </c>
    </row>
    <row r="271709" spans="1:5">
      <c r="A271709" t="s">
        <v>2466</v>
      </c>
      <c r="B271709">
        <v>1983</v>
      </c>
      <c r="C271709" t="s">
        <v>14</v>
      </c>
      <c r="D271709" t="s">
        <v>6776</v>
      </c>
      <c r="E271709" t="s">
        <v>6777</v>
      </c>
    </row>
    <row r="271710" spans="1:5">
      <c r="A271710" t="s">
        <v>1340</v>
      </c>
      <c r="B271710">
        <v>1983</v>
      </c>
      <c r="C271710" t="s">
        <v>16</v>
      </c>
      <c r="D271710" t="s">
        <v>6776</v>
      </c>
      <c r="E271710" t="s">
        <v>6777</v>
      </c>
    </row>
    <row r="271711" spans="1:5">
      <c r="A271711" t="s">
        <v>393</v>
      </c>
      <c r="B271711">
        <v>1983</v>
      </c>
      <c r="C271711" t="s">
        <v>18</v>
      </c>
      <c r="D271711" t="s">
        <v>6776</v>
      </c>
      <c r="E271711" t="s">
        <v>6777</v>
      </c>
    </row>
    <row r="271712" spans="1:5">
      <c r="A271712" t="s">
        <v>1540</v>
      </c>
      <c r="B271712">
        <v>1983</v>
      </c>
      <c r="C271712" t="s">
        <v>20</v>
      </c>
      <c r="D271712" t="s">
        <v>6776</v>
      </c>
      <c r="E271712" t="s">
        <v>6777</v>
      </c>
    </row>
    <row r="271713" spans="1:5">
      <c r="A271713" t="s">
        <v>1290</v>
      </c>
      <c r="B271713">
        <v>1983</v>
      </c>
      <c r="C271713" t="s">
        <v>22</v>
      </c>
      <c r="D271713" t="s">
        <v>6776</v>
      </c>
      <c r="E271713" t="s">
        <v>6777</v>
      </c>
    </row>
    <row r="271714" spans="1:5">
      <c r="A271714" t="s">
        <v>728</v>
      </c>
      <c r="B271714">
        <v>1983</v>
      </c>
      <c r="C271714" t="s">
        <v>24</v>
      </c>
      <c r="D271714" t="s">
        <v>6776</v>
      </c>
      <c r="E271714" t="s">
        <v>6777</v>
      </c>
    </row>
    <row r="271715" spans="1:5">
      <c r="A271715" t="s">
        <v>1145</v>
      </c>
      <c r="B271715">
        <v>1983</v>
      </c>
      <c r="C271715" t="s">
        <v>26</v>
      </c>
      <c r="D271715" t="s">
        <v>6776</v>
      </c>
      <c r="E271715" t="s">
        <v>6777</v>
      </c>
    </row>
    <row r="271716" spans="1:5">
      <c r="A271716" t="s">
        <v>1173</v>
      </c>
      <c r="B271716">
        <v>1983</v>
      </c>
      <c r="C271716" t="s">
        <v>28</v>
      </c>
      <c r="D271716" t="s">
        <v>6776</v>
      </c>
      <c r="E271716" t="s">
        <v>6777</v>
      </c>
    </row>
    <row r="271717" spans="1:5">
      <c r="A271717" t="s">
        <v>576</v>
      </c>
      <c r="B271717">
        <v>1983</v>
      </c>
      <c r="C271717" t="s">
        <v>30</v>
      </c>
      <c r="D271717" t="s">
        <v>6776</v>
      </c>
      <c r="E271717" t="s">
        <v>6777</v>
      </c>
    </row>
    <row r="271718" spans="1:5">
      <c r="A271718" t="s">
        <v>2031</v>
      </c>
      <c r="B271718">
        <v>1984</v>
      </c>
      <c r="C271718" t="s">
        <v>6</v>
      </c>
      <c r="D271718" t="s">
        <v>6776</v>
      </c>
      <c r="E271718" t="s">
        <v>6777</v>
      </c>
    </row>
    <row r="271719" spans="1:5">
      <c r="A271719" t="s">
        <v>4181</v>
      </c>
      <c r="B271719">
        <v>1984</v>
      </c>
      <c r="C271719" t="s">
        <v>10</v>
      </c>
      <c r="D271719" t="s">
        <v>6776</v>
      </c>
      <c r="E271719" t="s">
        <v>6777</v>
      </c>
    </row>
    <row r="271720" spans="1:5">
      <c r="A271720" t="s">
        <v>1420</v>
      </c>
      <c r="B271720">
        <v>1984</v>
      </c>
      <c r="C271720" t="s">
        <v>12</v>
      </c>
      <c r="D271720" t="s">
        <v>6776</v>
      </c>
      <c r="E271720" t="s">
        <v>6777</v>
      </c>
    </row>
    <row r="271721" spans="1:5">
      <c r="A271721" t="s">
        <v>2191</v>
      </c>
      <c r="B271721">
        <v>1984</v>
      </c>
      <c r="C271721" t="s">
        <v>14</v>
      </c>
      <c r="D271721" t="s">
        <v>6776</v>
      </c>
      <c r="E271721" t="s">
        <v>6777</v>
      </c>
    </row>
    <row r="271722" spans="1:5">
      <c r="A271722" t="s">
        <v>1576</v>
      </c>
      <c r="B271722">
        <v>1984</v>
      </c>
      <c r="C271722" t="s">
        <v>16</v>
      </c>
      <c r="D271722" t="s">
        <v>6776</v>
      </c>
      <c r="E271722" t="s">
        <v>6777</v>
      </c>
    </row>
    <row r="271723" spans="1:5">
      <c r="A271723" t="s">
        <v>1035</v>
      </c>
      <c r="B271723">
        <v>1984</v>
      </c>
      <c r="C271723" t="s">
        <v>18</v>
      </c>
      <c r="D271723" t="s">
        <v>6776</v>
      </c>
      <c r="E271723" t="s">
        <v>6777</v>
      </c>
    </row>
    <row r="271724" spans="1:5">
      <c r="A271724" t="s">
        <v>1444</v>
      </c>
      <c r="B271724">
        <v>1984</v>
      </c>
      <c r="C271724" t="s">
        <v>20</v>
      </c>
      <c r="D271724" t="s">
        <v>6776</v>
      </c>
      <c r="E271724" t="s">
        <v>6777</v>
      </c>
    </row>
    <row r="271725" spans="1:5">
      <c r="A271725" t="s">
        <v>106</v>
      </c>
      <c r="B271725">
        <v>1984</v>
      </c>
      <c r="C271725" t="s">
        <v>22</v>
      </c>
      <c r="D271725" t="s">
        <v>6776</v>
      </c>
      <c r="E271725" t="s">
        <v>6777</v>
      </c>
    </row>
    <row r="271726" spans="1:5">
      <c r="A271726" t="s">
        <v>1430</v>
      </c>
      <c r="B271726">
        <v>1984</v>
      </c>
      <c r="C271726" t="s">
        <v>24</v>
      </c>
      <c r="D271726" t="s">
        <v>6776</v>
      </c>
      <c r="E271726" t="s">
        <v>6777</v>
      </c>
    </row>
    <row r="271727" spans="1:5">
      <c r="A271727" t="s">
        <v>1276</v>
      </c>
      <c r="B271727">
        <v>1984</v>
      </c>
      <c r="C271727" t="s">
        <v>26</v>
      </c>
      <c r="D271727" t="s">
        <v>6776</v>
      </c>
      <c r="E271727" t="s">
        <v>6777</v>
      </c>
    </row>
    <row r="271728" spans="1:5">
      <c r="A271728" t="s">
        <v>838</v>
      </c>
      <c r="B271728">
        <v>1984</v>
      </c>
      <c r="C271728" t="s">
        <v>28</v>
      </c>
      <c r="D271728" t="s">
        <v>6776</v>
      </c>
      <c r="E271728" t="s">
        <v>6777</v>
      </c>
    </row>
    <row r="271729" spans="1:5">
      <c r="A271729" t="s">
        <v>267</v>
      </c>
      <c r="B271729">
        <v>1984</v>
      </c>
      <c r="C271729" t="s">
        <v>30</v>
      </c>
      <c r="D271729" t="s">
        <v>6776</v>
      </c>
      <c r="E271729" t="s">
        <v>6777</v>
      </c>
    </row>
    <row r="271730" spans="1:5">
      <c r="A271730" t="s">
        <v>1059</v>
      </c>
      <c r="B271730">
        <v>1985</v>
      </c>
      <c r="C271730" t="s">
        <v>6</v>
      </c>
      <c r="D271730" t="s">
        <v>6776</v>
      </c>
      <c r="E271730" t="s">
        <v>6777</v>
      </c>
    </row>
    <row r="271731" spans="1:5">
      <c r="A271731" t="s">
        <v>1047</v>
      </c>
      <c r="B271731">
        <v>1985</v>
      </c>
      <c r="C271731" t="s">
        <v>10</v>
      </c>
      <c r="D271731" t="s">
        <v>6776</v>
      </c>
      <c r="E271731" t="s">
        <v>6777</v>
      </c>
    </row>
    <row r="271732" spans="1:5">
      <c r="A271732" t="s">
        <v>1562</v>
      </c>
      <c r="B271732">
        <v>1985</v>
      </c>
      <c r="C271732" t="s">
        <v>12</v>
      </c>
      <c r="D271732" t="s">
        <v>6776</v>
      </c>
      <c r="E271732" t="s">
        <v>6777</v>
      </c>
    </row>
    <row r="271733" spans="1:5">
      <c r="A271733" t="s">
        <v>1371</v>
      </c>
      <c r="B271733">
        <v>1985</v>
      </c>
      <c r="C271733" t="s">
        <v>14</v>
      </c>
      <c r="D271733" t="s">
        <v>6776</v>
      </c>
      <c r="E271733" t="s">
        <v>6777</v>
      </c>
    </row>
    <row r="271734" spans="1:5">
      <c r="A271734" t="s">
        <v>884</v>
      </c>
      <c r="B271734">
        <v>1985</v>
      </c>
      <c r="C271734" t="s">
        <v>16</v>
      </c>
      <c r="D271734" t="s">
        <v>6776</v>
      </c>
      <c r="E271734" t="s">
        <v>6777</v>
      </c>
    </row>
    <row r="271735" spans="1:5">
      <c r="A271735" t="s">
        <v>1046</v>
      </c>
      <c r="B271735">
        <v>1985</v>
      </c>
      <c r="C271735" t="s">
        <v>18</v>
      </c>
      <c r="D271735" t="s">
        <v>6776</v>
      </c>
      <c r="E271735" t="s">
        <v>6777</v>
      </c>
    </row>
    <row r="271736" spans="1:5">
      <c r="A271736" t="s">
        <v>1096</v>
      </c>
      <c r="B271736">
        <v>1985</v>
      </c>
      <c r="C271736" t="s">
        <v>20</v>
      </c>
      <c r="D271736" t="s">
        <v>6776</v>
      </c>
      <c r="E271736" t="s">
        <v>6777</v>
      </c>
    </row>
    <row r="271737" spans="1:5">
      <c r="A271737" t="s">
        <v>988</v>
      </c>
      <c r="B271737">
        <v>1985</v>
      </c>
      <c r="C271737" t="s">
        <v>22</v>
      </c>
      <c r="D271737" t="s">
        <v>6776</v>
      </c>
      <c r="E271737" t="s">
        <v>6777</v>
      </c>
    </row>
    <row r="271738" spans="1:5">
      <c r="A271738" t="s">
        <v>1020</v>
      </c>
      <c r="B271738">
        <v>1985</v>
      </c>
      <c r="C271738" t="s">
        <v>24</v>
      </c>
      <c r="D271738" t="s">
        <v>6776</v>
      </c>
      <c r="E271738" t="s">
        <v>6777</v>
      </c>
    </row>
    <row r="271739" spans="1:5">
      <c r="A271739" t="s">
        <v>1591</v>
      </c>
      <c r="B271739">
        <v>1985</v>
      </c>
      <c r="C271739" t="s">
        <v>26</v>
      </c>
      <c r="D271739" t="s">
        <v>6776</v>
      </c>
      <c r="E271739" t="s">
        <v>6777</v>
      </c>
    </row>
    <row r="271740" spans="1:5">
      <c r="A271740" t="s">
        <v>701</v>
      </c>
      <c r="B271740">
        <v>1985</v>
      </c>
      <c r="C271740" t="s">
        <v>28</v>
      </c>
      <c r="D271740" t="s">
        <v>6776</v>
      </c>
      <c r="E271740" t="s">
        <v>6777</v>
      </c>
    </row>
    <row r="271741" spans="1:5">
      <c r="A271741" t="s">
        <v>480</v>
      </c>
      <c r="B271741">
        <v>1985</v>
      </c>
      <c r="C271741" t="s">
        <v>30</v>
      </c>
      <c r="D271741" t="s">
        <v>6776</v>
      </c>
      <c r="E271741" t="s">
        <v>6777</v>
      </c>
    </row>
    <row r="271742" spans="1:5">
      <c r="A271742" t="s">
        <v>1177</v>
      </c>
      <c r="B271742">
        <v>1986</v>
      </c>
      <c r="C271742" t="s">
        <v>6</v>
      </c>
      <c r="D271742" t="s">
        <v>6776</v>
      </c>
      <c r="E271742" t="s">
        <v>6777</v>
      </c>
    </row>
    <row r="271743" spans="1:5">
      <c r="A271743" t="s">
        <v>985</v>
      </c>
      <c r="B271743">
        <v>1986</v>
      </c>
      <c r="C271743" t="s">
        <v>10</v>
      </c>
      <c r="D271743" t="s">
        <v>6776</v>
      </c>
      <c r="E271743" t="s">
        <v>6777</v>
      </c>
    </row>
    <row r="271744" spans="1:5">
      <c r="A271744" t="s">
        <v>977</v>
      </c>
      <c r="B271744">
        <v>1986</v>
      </c>
      <c r="C271744" t="s">
        <v>12</v>
      </c>
      <c r="D271744" t="s">
        <v>6776</v>
      </c>
      <c r="E271744" t="s">
        <v>6777</v>
      </c>
    </row>
    <row r="271745" spans="1:5">
      <c r="A271745" t="s">
        <v>1721</v>
      </c>
      <c r="B271745">
        <v>1986</v>
      </c>
      <c r="C271745" t="s">
        <v>14</v>
      </c>
      <c r="D271745" t="s">
        <v>6776</v>
      </c>
      <c r="E271745" t="s">
        <v>6777</v>
      </c>
    </row>
    <row r="271746" spans="1:5">
      <c r="A271746" t="s">
        <v>2305</v>
      </c>
      <c r="B271746">
        <v>1986</v>
      </c>
      <c r="C271746" t="s">
        <v>16</v>
      </c>
      <c r="D271746" t="s">
        <v>6776</v>
      </c>
      <c r="E271746" t="s">
        <v>6777</v>
      </c>
    </row>
    <row r="271747" spans="1:5">
      <c r="A271747" t="s">
        <v>1015</v>
      </c>
      <c r="B271747">
        <v>1986</v>
      </c>
      <c r="C271747" t="s">
        <v>18</v>
      </c>
      <c r="D271747" t="s">
        <v>6776</v>
      </c>
      <c r="E271747" t="s">
        <v>6777</v>
      </c>
    </row>
    <row r="271748" spans="1:5">
      <c r="A271748" t="s">
        <v>310</v>
      </c>
      <c r="B271748">
        <v>1986</v>
      </c>
      <c r="C271748" t="s">
        <v>20</v>
      </c>
      <c r="D271748" t="s">
        <v>6776</v>
      </c>
      <c r="E271748" t="s">
        <v>6777</v>
      </c>
    </row>
    <row r="271749" spans="1:5">
      <c r="A271749" t="s">
        <v>1474</v>
      </c>
      <c r="B271749">
        <v>1986</v>
      </c>
      <c r="C271749" t="s">
        <v>22</v>
      </c>
      <c r="D271749" t="s">
        <v>6776</v>
      </c>
      <c r="E271749" t="s">
        <v>6777</v>
      </c>
    </row>
    <row r="271750" spans="1:5">
      <c r="A271750" t="s">
        <v>958</v>
      </c>
      <c r="B271750">
        <v>1986</v>
      </c>
      <c r="C271750" t="s">
        <v>24</v>
      </c>
      <c r="D271750" t="s">
        <v>6776</v>
      </c>
      <c r="E271750" t="s">
        <v>6777</v>
      </c>
    </row>
    <row r="271751" spans="1:5">
      <c r="A271751" t="s">
        <v>1267</v>
      </c>
      <c r="B271751">
        <v>1986</v>
      </c>
      <c r="C271751" t="s">
        <v>26</v>
      </c>
      <c r="D271751" t="s">
        <v>6776</v>
      </c>
      <c r="E271751" t="s">
        <v>6777</v>
      </c>
    </row>
    <row r="271752" spans="1:5">
      <c r="A271752" t="s">
        <v>2640</v>
      </c>
      <c r="B271752">
        <v>1986</v>
      </c>
      <c r="C271752" t="s">
        <v>28</v>
      </c>
      <c r="D271752" t="s">
        <v>6776</v>
      </c>
      <c r="E271752" t="s">
        <v>6777</v>
      </c>
    </row>
    <row r="271753" spans="1:5">
      <c r="A271753" t="s">
        <v>256</v>
      </c>
      <c r="B271753">
        <v>1986</v>
      </c>
      <c r="C271753" t="s">
        <v>30</v>
      </c>
      <c r="D271753" t="s">
        <v>6776</v>
      </c>
      <c r="E271753" t="s">
        <v>6777</v>
      </c>
    </row>
    <row r="271754" spans="1:5">
      <c r="A271754" t="s">
        <v>1530</v>
      </c>
      <c r="B271754">
        <v>1987</v>
      </c>
      <c r="C271754" t="s">
        <v>6</v>
      </c>
      <c r="D271754" t="s">
        <v>6776</v>
      </c>
      <c r="E271754" t="s">
        <v>6777</v>
      </c>
    </row>
    <row r="271755" spans="1:5">
      <c r="A271755" t="s">
        <v>1020</v>
      </c>
      <c r="B271755">
        <v>1987</v>
      </c>
      <c r="C271755" t="s">
        <v>10</v>
      </c>
      <c r="D271755" t="s">
        <v>6776</v>
      </c>
      <c r="E271755" t="s">
        <v>6777</v>
      </c>
    </row>
    <row r="271756" spans="1:5">
      <c r="A271756" t="s">
        <v>1677</v>
      </c>
      <c r="B271756">
        <v>1987</v>
      </c>
      <c r="C271756" t="s">
        <v>12</v>
      </c>
      <c r="D271756" t="s">
        <v>6776</v>
      </c>
      <c r="E271756" t="s">
        <v>6777</v>
      </c>
    </row>
    <row r="271757" spans="1:5">
      <c r="A271757" t="s">
        <v>702</v>
      </c>
      <c r="B271757">
        <v>1987</v>
      </c>
      <c r="C271757" t="s">
        <v>14</v>
      </c>
      <c r="D271757" t="s">
        <v>6776</v>
      </c>
      <c r="E271757" t="s">
        <v>6777</v>
      </c>
    </row>
    <row r="271758" spans="1:5">
      <c r="A271758" t="s">
        <v>1341</v>
      </c>
      <c r="B271758">
        <v>1987</v>
      </c>
      <c r="C271758" t="s">
        <v>16</v>
      </c>
      <c r="D271758" t="s">
        <v>6776</v>
      </c>
      <c r="E271758" t="s">
        <v>6777</v>
      </c>
    </row>
    <row r="271759" spans="1:5">
      <c r="A271759" t="s">
        <v>1131</v>
      </c>
      <c r="B271759">
        <v>1987</v>
      </c>
      <c r="C271759" t="s">
        <v>18</v>
      </c>
      <c r="D271759" t="s">
        <v>6776</v>
      </c>
      <c r="E271759" t="s">
        <v>6777</v>
      </c>
    </row>
    <row r="271760" spans="1:5">
      <c r="A271760" t="s">
        <v>697</v>
      </c>
      <c r="B271760">
        <v>1987</v>
      </c>
      <c r="C271760" t="s">
        <v>20</v>
      </c>
      <c r="D271760" t="s">
        <v>6776</v>
      </c>
      <c r="E271760" t="s">
        <v>6777</v>
      </c>
    </row>
    <row r="271761" spans="1:5">
      <c r="A271761" t="s">
        <v>993</v>
      </c>
      <c r="B271761">
        <v>1987</v>
      </c>
      <c r="C271761" t="s">
        <v>22</v>
      </c>
      <c r="D271761" t="s">
        <v>6776</v>
      </c>
      <c r="E271761" t="s">
        <v>6777</v>
      </c>
    </row>
    <row r="271762" spans="1:5">
      <c r="A271762" t="s">
        <v>729</v>
      </c>
      <c r="B271762">
        <v>1987</v>
      </c>
      <c r="C271762" t="s">
        <v>24</v>
      </c>
      <c r="D271762" t="s">
        <v>6776</v>
      </c>
      <c r="E271762" t="s">
        <v>6777</v>
      </c>
    </row>
    <row r="271763" spans="1:5">
      <c r="A271763" t="s">
        <v>1305</v>
      </c>
      <c r="B271763">
        <v>1987</v>
      </c>
      <c r="C271763" t="s">
        <v>26</v>
      </c>
      <c r="D271763" t="s">
        <v>6776</v>
      </c>
      <c r="E271763" t="s">
        <v>6777</v>
      </c>
    </row>
    <row r="271764" spans="1:5">
      <c r="A271764" t="s">
        <v>907</v>
      </c>
      <c r="B271764">
        <v>1987</v>
      </c>
      <c r="C271764" t="s">
        <v>28</v>
      </c>
      <c r="D271764" t="s">
        <v>6776</v>
      </c>
      <c r="E271764" t="s">
        <v>6777</v>
      </c>
    </row>
    <row r="271765" spans="1:5">
      <c r="A271765" t="s">
        <v>1748</v>
      </c>
      <c r="B271765">
        <v>1987</v>
      </c>
      <c r="C271765" t="s">
        <v>30</v>
      </c>
      <c r="D271765" t="s">
        <v>6776</v>
      </c>
      <c r="E271765" t="s">
        <v>6777</v>
      </c>
    </row>
    <row r="271766" spans="1:5">
      <c r="A271766" t="s">
        <v>3219</v>
      </c>
      <c r="B271766">
        <v>1988</v>
      </c>
      <c r="C271766" t="s">
        <v>6</v>
      </c>
      <c r="D271766" t="s">
        <v>6776</v>
      </c>
      <c r="E271766" t="s">
        <v>6777</v>
      </c>
    </row>
    <row r="271767" spans="1:5">
      <c r="A271767" t="s">
        <v>800</v>
      </c>
      <c r="B271767">
        <v>1988</v>
      </c>
      <c r="C271767" t="s">
        <v>10</v>
      </c>
      <c r="D271767" t="s">
        <v>6776</v>
      </c>
      <c r="E271767" t="s">
        <v>6777</v>
      </c>
    </row>
    <row r="271768" spans="1:5">
      <c r="A271768" t="s">
        <v>1606</v>
      </c>
      <c r="B271768">
        <v>1988</v>
      </c>
      <c r="C271768" t="s">
        <v>12</v>
      </c>
      <c r="D271768" t="s">
        <v>6776</v>
      </c>
      <c r="E271768" t="s">
        <v>6777</v>
      </c>
    </row>
    <row r="271769" spans="1:5">
      <c r="A271769" t="s">
        <v>1327</v>
      </c>
      <c r="B271769">
        <v>1988</v>
      </c>
      <c r="C271769" t="s">
        <v>14</v>
      </c>
      <c r="D271769" t="s">
        <v>6776</v>
      </c>
      <c r="E271769" t="s">
        <v>6777</v>
      </c>
    </row>
    <row r="271770" spans="1:5">
      <c r="A271770" t="s">
        <v>113</v>
      </c>
      <c r="B271770">
        <v>1988</v>
      </c>
      <c r="C271770" t="s">
        <v>16</v>
      </c>
      <c r="D271770" t="s">
        <v>6776</v>
      </c>
      <c r="E271770" t="s">
        <v>6777</v>
      </c>
    </row>
    <row r="271771" spans="1:5">
      <c r="A271771" t="s">
        <v>1439</v>
      </c>
      <c r="B271771">
        <v>1988</v>
      </c>
      <c r="C271771" t="s">
        <v>18</v>
      </c>
      <c r="D271771" t="s">
        <v>6776</v>
      </c>
      <c r="E271771" t="s">
        <v>6777</v>
      </c>
    </row>
    <row r="271772" spans="1:5">
      <c r="A271772" t="s">
        <v>1133</v>
      </c>
      <c r="B271772">
        <v>1988</v>
      </c>
      <c r="C271772" t="s">
        <v>20</v>
      </c>
      <c r="D271772" t="s">
        <v>6776</v>
      </c>
      <c r="E271772" t="s">
        <v>6777</v>
      </c>
    </row>
    <row r="271773" spans="1:5">
      <c r="A271773" t="s">
        <v>601</v>
      </c>
      <c r="B271773">
        <v>1988</v>
      </c>
      <c r="C271773" t="s">
        <v>22</v>
      </c>
      <c r="D271773" t="s">
        <v>6776</v>
      </c>
      <c r="E271773" t="s">
        <v>6777</v>
      </c>
    </row>
    <row r="271774" spans="1:5">
      <c r="A271774" t="s">
        <v>1525</v>
      </c>
      <c r="B271774">
        <v>1988</v>
      </c>
      <c r="C271774" t="s">
        <v>24</v>
      </c>
      <c r="D271774" t="s">
        <v>6776</v>
      </c>
      <c r="E271774" t="s">
        <v>6777</v>
      </c>
    </row>
    <row r="271775" spans="1:5">
      <c r="A271775" t="s">
        <v>631</v>
      </c>
      <c r="B271775">
        <v>1988</v>
      </c>
      <c r="C271775" t="s">
        <v>26</v>
      </c>
      <c r="D271775" t="s">
        <v>6776</v>
      </c>
      <c r="E271775" t="s">
        <v>6777</v>
      </c>
    </row>
    <row r="271776" spans="1:5">
      <c r="A271776" t="s">
        <v>833</v>
      </c>
      <c r="B271776">
        <v>1988</v>
      </c>
      <c r="C271776" t="s">
        <v>28</v>
      </c>
      <c r="D271776" t="s">
        <v>6776</v>
      </c>
      <c r="E271776" t="s">
        <v>6777</v>
      </c>
    </row>
    <row r="271777" spans="1:5">
      <c r="A271777" t="s">
        <v>1028</v>
      </c>
      <c r="B271777">
        <v>1988</v>
      </c>
      <c r="C271777" t="s">
        <v>30</v>
      </c>
      <c r="D271777" t="s">
        <v>6776</v>
      </c>
      <c r="E271777" t="s">
        <v>6777</v>
      </c>
    </row>
    <row r="271778" spans="1:5">
      <c r="A271778" t="s">
        <v>215</v>
      </c>
      <c r="B271778">
        <v>1989</v>
      </c>
      <c r="C271778" t="s">
        <v>6</v>
      </c>
      <c r="D271778" t="s">
        <v>6776</v>
      </c>
      <c r="E271778" t="s">
        <v>6777</v>
      </c>
    </row>
    <row r="271779" spans="1:5">
      <c r="A271779" t="s">
        <v>261</v>
      </c>
      <c r="B271779">
        <v>1989</v>
      </c>
      <c r="C271779" t="s">
        <v>10</v>
      </c>
      <c r="D271779" t="s">
        <v>6776</v>
      </c>
      <c r="E271779" t="s">
        <v>6777</v>
      </c>
    </row>
    <row r="271780" spans="1:5">
      <c r="A271780" t="s">
        <v>1059</v>
      </c>
      <c r="B271780">
        <v>1989</v>
      </c>
      <c r="C271780" t="s">
        <v>12</v>
      </c>
      <c r="D271780" t="s">
        <v>6776</v>
      </c>
      <c r="E271780" t="s">
        <v>6777</v>
      </c>
    </row>
    <row r="271781" spans="1:5">
      <c r="A271781" t="s">
        <v>2481</v>
      </c>
      <c r="B271781">
        <v>1989</v>
      </c>
      <c r="C271781" t="s">
        <v>14</v>
      </c>
      <c r="D271781" t="s">
        <v>6776</v>
      </c>
      <c r="E271781" t="s">
        <v>6777</v>
      </c>
    </row>
    <row r="271782" spans="1:5">
      <c r="A271782" t="s">
        <v>306</v>
      </c>
      <c r="B271782">
        <v>1989</v>
      </c>
      <c r="C271782" t="s">
        <v>16</v>
      </c>
      <c r="D271782" t="s">
        <v>6776</v>
      </c>
      <c r="E271782" t="s">
        <v>6777</v>
      </c>
    </row>
    <row r="271783" spans="1:5">
      <c r="A271783" t="s">
        <v>929</v>
      </c>
      <c r="B271783">
        <v>1989</v>
      </c>
      <c r="C271783" t="s">
        <v>18</v>
      </c>
      <c r="D271783" t="s">
        <v>6776</v>
      </c>
      <c r="E271783" t="s">
        <v>6777</v>
      </c>
    </row>
    <row r="271784" spans="1:5">
      <c r="A271784" t="s">
        <v>511</v>
      </c>
      <c r="B271784">
        <v>1989</v>
      </c>
      <c r="C271784" t="s">
        <v>20</v>
      </c>
      <c r="D271784" t="s">
        <v>6776</v>
      </c>
      <c r="E271784" t="s">
        <v>6777</v>
      </c>
    </row>
    <row r="271785" spans="1:5">
      <c r="A271785" t="s">
        <v>1016</v>
      </c>
      <c r="B271785">
        <v>1989</v>
      </c>
      <c r="C271785" t="s">
        <v>22</v>
      </c>
      <c r="D271785" t="s">
        <v>6776</v>
      </c>
      <c r="E271785" t="s">
        <v>6777</v>
      </c>
    </row>
    <row r="271786" spans="1:5">
      <c r="A271786" t="s">
        <v>683</v>
      </c>
      <c r="B271786">
        <v>1989</v>
      </c>
      <c r="C271786" t="s">
        <v>24</v>
      </c>
      <c r="D271786" t="s">
        <v>6776</v>
      </c>
      <c r="E271786" t="s">
        <v>6777</v>
      </c>
    </row>
    <row r="271787" spans="1:5">
      <c r="A271787" t="s">
        <v>1086</v>
      </c>
      <c r="B271787">
        <v>1989</v>
      </c>
      <c r="C271787" t="s">
        <v>26</v>
      </c>
      <c r="D271787" t="s">
        <v>6776</v>
      </c>
      <c r="E271787" t="s">
        <v>6777</v>
      </c>
    </row>
    <row r="271788" spans="1:5">
      <c r="A271788" t="s">
        <v>1646</v>
      </c>
      <c r="B271788">
        <v>1989</v>
      </c>
      <c r="C271788" t="s">
        <v>28</v>
      </c>
      <c r="D271788" t="s">
        <v>6776</v>
      </c>
      <c r="E271788" t="s">
        <v>6777</v>
      </c>
    </row>
    <row r="271789" spans="1:5">
      <c r="A271789" t="s">
        <v>703</v>
      </c>
      <c r="B271789">
        <v>1989</v>
      </c>
      <c r="C271789" t="s">
        <v>30</v>
      </c>
      <c r="D271789" t="s">
        <v>6776</v>
      </c>
      <c r="E271789" t="s">
        <v>6777</v>
      </c>
    </row>
    <row r="271790" spans="1:5">
      <c r="A271790" t="s">
        <v>1012</v>
      </c>
      <c r="B271790">
        <v>1990</v>
      </c>
      <c r="C271790" t="s">
        <v>6</v>
      </c>
      <c r="D271790" t="s">
        <v>6776</v>
      </c>
      <c r="E271790" t="s">
        <v>6777</v>
      </c>
    </row>
    <row r="271791" spans="1:5">
      <c r="A271791" t="s">
        <v>4301</v>
      </c>
      <c r="B271791">
        <v>1990</v>
      </c>
      <c r="C271791" t="s">
        <v>10</v>
      </c>
      <c r="D271791" t="s">
        <v>6776</v>
      </c>
      <c r="E271791" t="s">
        <v>6777</v>
      </c>
    </row>
    <row r="271792" spans="1:5">
      <c r="A271792" t="s">
        <v>652</v>
      </c>
      <c r="B271792">
        <v>1990</v>
      </c>
      <c r="C271792" t="s">
        <v>12</v>
      </c>
      <c r="D271792" t="s">
        <v>6776</v>
      </c>
      <c r="E271792" t="s">
        <v>6777</v>
      </c>
    </row>
    <row r="271793" spans="1:5">
      <c r="A271793" t="s">
        <v>2294</v>
      </c>
      <c r="B271793">
        <v>1990</v>
      </c>
      <c r="C271793" t="s">
        <v>14</v>
      </c>
      <c r="D271793" t="s">
        <v>6776</v>
      </c>
      <c r="E271793" t="s">
        <v>6777</v>
      </c>
    </row>
    <row r="271794" spans="1:5">
      <c r="A271794" t="s">
        <v>1341</v>
      </c>
      <c r="B271794">
        <v>1990</v>
      </c>
      <c r="C271794" t="s">
        <v>16</v>
      </c>
      <c r="D271794" t="s">
        <v>6776</v>
      </c>
      <c r="E271794" t="s">
        <v>6777</v>
      </c>
    </row>
    <row r="271795" spans="1:5">
      <c r="A271795" t="s">
        <v>583</v>
      </c>
      <c r="B271795">
        <v>1990</v>
      </c>
      <c r="C271795" t="s">
        <v>18</v>
      </c>
      <c r="D271795" t="s">
        <v>6776</v>
      </c>
      <c r="E271795" t="s">
        <v>6777</v>
      </c>
    </row>
    <row r="271796" spans="1:5">
      <c r="A271796" t="s">
        <v>115</v>
      </c>
      <c r="B271796">
        <v>1990</v>
      </c>
      <c r="C271796" t="s">
        <v>20</v>
      </c>
      <c r="D271796" t="s">
        <v>6776</v>
      </c>
      <c r="E271796" t="s">
        <v>6777</v>
      </c>
    </row>
    <row r="271797" spans="1:5">
      <c r="A271797" t="s">
        <v>1326</v>
      </c>
      <c r="B271797">
        <v>1990</v>
      </c>
      <c r="C271797" t="s">
        <v>22</v>
      </c>
      <c r="D271797" t="s">
        <v>6776</v>
      </c>
      <c r="E271797" t="s">
        <v>6777</v>
      </c>
    </row>
    <row r="271798" spans="1:5">
      <c r="A271798" t="s">
        <v>795</v>
      </c>
      <c r="B271798">
        <v>1990</v>
      </c>
      <c r="C271798" t="s">
        <v>24</v>
      </c>
      <c r="D271798" t="s">
        <v>6776</v>
      </c>
      <c r="E271798" t="s">
        <v>6777</v>
      </c>
    </row>
    <row r="271799" spans="1:5">
      <c r="A271799" t="s">
        <v>3847</v>
      </c>
      <c r="B271799">
        <v>1990</v>
      </c>
      <c r="C271799" t="s">
        <v>26</v>
      </c>
      <c r="D271799" t="s">
        <v>6776</v>
      </c>
      <c r="E271799" t="s">
        <v>6777</v>
      </c>
    </row>
    <row r="271800" spans="1:5">
      <c r="A271800" t="s">
        <v>2550</v>
      </c>
      <c r="B271800">
        <v>1990</v>
      </c>
      <c r="C271800" t="s">
        <v>28</v>
      </c>
      <c r="D271800" t="s">
        <v>6776</v>
      </c>
      <c r="E271800" t="s">
        <v>6777</v>
      </c>
    </row>
    <row r="271801" spans="1:5">
      <c r="A271801" t="s">
        <v>1334</v>
      </c>
      <c r="B271801">
        <v>1990</v>
      </c>
      <c r="C271801" t="s">
        <v>30</v>
      </c>
      <c r="D271801" t="s">
        <v>6776</v>
      </c>
      <c r="E271801" t="s">
        <v>6777</v>
      </c>
    </row>
    <row r="271802" spans="1:5">
      <c r="A271802" t="s">
        <v>1215</v>
      </c>
      <c r="B271802">
        <v>1991</v>
      </c>
      <c r="C271802" t="s">
        <v>6</v>
      </c>
      <c r="D271802" t="s">
        <v>6776</v>
      </c>
      <c r="E271802" t="s">
        <v>6777</v>
      </c>
    </row>
    <row r="271803" spans="1:5">
      <c r="A271803" t="s">
        <v>1439</v>
      </c>
      <c r="B271803">
        <v>1991</v>
      </c>
      <c r="C271803" t="s">
        <v>10</v>
      </c>
      <c r="D271803" t="s">
        <v>6776</v>
      </c>
      <c r="E271803" t="s">
        <v>6777</v>
      </c>
    </row>
    <row r="271804" spans="1:5">
      <c r="A271804" t="s">
        <v>1429</v>
      </c>
      <c r="B271804">
        <v>1991</v>
      </c>
      <c r="C271804" t="s">
        <v>12</v>
      </c>
      <c r="D271804" t="s">
        <v>6776</v>
      </c>
      <c r="E271804" t="s">
        <v>6777</v>
      </c>
    </row>
    <row r="271805" spans="1:5">
      <c r="A271805" t="s">
        <v>1245</v>
      </c>
      <c r="B271805">
        <v>1991</v>
      </c>
      <c r="C271805" t="s">
        <v>14</v>
      </c>
      <c r="D271805" t="s">
        <v>6776</v>
      </c>
      <c r="E271805" t="s">
        <v>6777</v>
      </c>
    </row>
    <row r="271806" spans="1:5">
      <c r="A271806" t="s">
        <v>790</v>
      </c>
      <c r="B271806">
        <v>1991</v>
      </c>
      <c r="C271806" t="s">
        <v>16</v>
      </c>
      <c r="D271806" t="s">
        <v>6776</v>
      </c>
      <c r="E271806" t="s">
        <v>6777</v>
      </c>
    </row>
    <row r="271807" spans="1:5">
      <c r="A271807" t="s">
        <v>831</v>
      </c>
      <c r="B271807">
        <v>1991</v>
      </c>
      <c r="C271807" t="s">
        <v>18</v>
      </c>
      <c r="D271807" t="s">
        <v>6776</v>
      </c>
      <c r="E271807" t="s">
        <v>6777</v>
      </c>
    </row>
    <row r="271808" spans="1:5">
      <c r="A271808" t="s">
        <v>1444</v>
      </c>
      <c r="B271808">
        <v>1991</v>
      </c>
      <c r="C271808" t="s">
        <v>20</v>
      </c>
      <c r="D271808" t="s">
        <v>6776</v>
      </c>
      <c r="E271808" t="s">
        <v>6777</v>
      </c>
    </row>
    <row r="271809" spans="1:5">
      <c r="A271809" t="s">
        <v>700</v>
      </c>
      <c r="B271809">
        <v>1991</v>
      </c>
      <c r="C271809" t="s">
        <v>22</v>
      </c>
      <c r="D271809" t="s">
        <v>6776</v>
      </c>
      <c r="E271809" t="s">
        <v>6777</v>
      </c>
    </row>
    <row r="271810" spans="1:5">
      <c r="A271810" t="s">
        <v>729</v>
      </c>
      <c r="B271810">
        <v>1991</v>
      </c>
      <c r="C271810" t="s">
        <v>24</v>
      </c>
      <c r="D271810" t="s">
        <v>6776</v>
      </c>
      <c r="E271810" t="s">
        <v>6777</v>
      </c>
    </row>
    <row r="271811" spans="1:5">
      <c r="A271811" t="s">
        <v>1008</v>
      </c>
      <c r="B271811">
        <v>1991</v>
      </c>
      <c r="C271811" t="s">
        <v>26</v>
      </c>
      <c r="D271811" t="s">
        <v>6776</v>
      </c>
      <c r="E271811" t="s">
        <v>6777</v>
      </c>
    </row>
    <row r="271812" spans="1:5">
      <c r="A271812" t="s">
        <v>1755</v>
      </c>
      <c r="B271812">
        <v>1991</v>
      </c>
      <c r="C271812" t="s">
        <v>28</v>
      </c>
      <c r="D271812" t="s">
        <v>6776</v>
      </c>
      <c r="E271812" t="s">
        <v>6777</v>
      </c>
    </row>
    <row r="271813" spans="1:5">
      <c r="A271813" t="s">
        <v>1159</v>
      </c>
      <c r="B271813">
        <v>1991</v>
      </c>
      <c r="C271813" t="s">
        <v>30</v>
      </c>
      <c r="D271813" t="s">
        <v>6776</v>
      </c>
      <c r="E271813" t="s">
        <v>6777</v>
      </c>
    </row>
    <row r="271814" spans="1:5">
      <c r="A271814" t="s">
        <v>882</v>
      </c>
      <c r="B271814">
        <v>1992</v>
      </c>
      <c r="C271814" t="s">
        <v>6</v>
      </c>
      <c r="D271814" t="s">
        <v>6776</v>
      </c>
      <c r="E271814" t="s">
        <v>6777</v>
      </c>
    </row>
    <row r="271815" spans="1:5">
      <c r="A271815" t="s">
        <v>1155</v>
      </c>
      <c r="B271815">
        <v>1992</v>
      </c>
      <c r="C271815" t="s">
        <v>10</v>
      </c>
      <c r="D271815" t="s">
        <v>6776</v>
      </c>
      <c r="E271815" t="s">
        <v>6777</v>
      </c>
    </row>
    <row r="271816" spans="1:5">
      <c r="A271816" t="s">
        <v>1361</v>
      </c>
      <c r="B271816">
        <v>1992</v>
      </c>
      <c r="C271816" t="s">
        <v>12</v>
      </c>
      <c r="D271816" t="s">
        <v>6776</v>
      </c>
      <c r="E271816" t="s">
        <v>6777</v>
      </c>
    </row>
    <row r="271817" spans="1:5">
      <c r="A271817" t="s">
        <v>1987</v>
      </c>
      <c r="B271817">
        <v>1992</v>
      </c>
      <c r="C271817" t="s">
        <v>14</v>
      </c>
      <c r="D271817" t="s">
        <v>6776</v>
      </c>
      <c r="E271817" t="s">
        <v>6777</v>
      </c>
    </row>
    <row r="271818" spans="1:5">
      <c r="A271818" t="s">
        <v>1493</v>
      </c>
      <c r="B271818">
        <v>1992</v>
      </c>
      <c r="C271818" t="s">
        <v>16</v>
      </c>
      <c r="D271818" t="s">
        <v>6776</v>
      </c>
      <c r="E271818" t="s">
        <v>6777</v>
      </c>
    </row>
    <row r="271819" spans="1:5">
      <c r="A271819" t="s">
        <v>895</v>
      </c>
      <c r="B271819">
        <v>1992</v>
      </c>
      <c r="C271819" t="s">
        <v>18</v>
      </c>
      <c r="D271819" t="s">
        <v>6776</v>
      </c>
      <c r="E271819" t="s">
        <v>6777</v>
      </c>
    </row>
    <row r="271820" spans="1:5">
      <c r="A271820" t="s">
        <v>1060</v>
      </c>
      <c r="B271820">
        <v>1992</v>
      </c>
      <c r="C271820" t="s">
        <v>20</v>
      </c>
      <c r="D271820" t="s">
        <v>6776</v>
      </c>
      <c r="E271820" t="s">
        <v>6777</v>
      </c>
    </row>
    <row r="271821" spans="1:5">
      <c r="A271821" t="s">
        <v>1104</v>
      </c>
      <c r="B271821">
        <v>1992</v>
      </c>
      <c r="C271821" t="s">
        <v>22</v>
      </c>
      <c r="D271821" t="s">
        <v>6776</v>
      </c>
      <c r="E271821" t="s">
        <v>6777</v>
      </c>
    </row>
    <row r="271822" spans="1:5">
      <c r="A271822" t="s">
        <v>519</v>
      </c>
      <c r="B271822">
        <v>1992</v>
      </c>
      <c r="C271822" t="s">
        <v>24</v>
      </c>
      <c r="D271822" t="s">
        <v>6776</v>
      </c>
      <c r="E271822" t="s">
        <v>6777</v>
      </c>
    </row>
    <row r="271823" spans="1:5">
      <c r="A271823" t="s">
        <v>1310</v>
      </c>
      <c r="B271823">
        <v>1992</v>
      </c>
      <c r="C271823" t="s">
        <v>26</v>
      </c>
      <c r="D271823" t="s">
        <v>6776</v>
      </c>
      <c r="E271823" t="s">
        <v>6777</v>
      </c>
    </row>
    <row r="271824" spans="1:5">
      <c r="A271824" t="s">
        <v>247</v>
      </c>
      <c r="B271824">
        <v>1992</v>
      </c>
      <c r="C271824" t="s">
        <v>28</v>
      </c>
      <c r="D271824" t="s">
        <v>6776</v>
      </c>
      <c r="E271824" t="s">
        <v>6777</v>
      </c>
    </row>
    <row r="271825" spans="1:5">
      <c r="A271825" t="s">
        <v>459</v>
      </c>
      <c r="B271825">
        <v>1992</v>
      </c>
      <c r="C271825" t="s">
        <v>30</v>
      </c>
      <c r="D271825" t="s">
        <v>6776</v>
      </c>
      <c r="E271825" t="s">
        <v>6777</v>
      </c>
    </row>
    <row r="271826" spans="1:5">
      <c r="A271826" t="s">
        <v>3186</v>
      </c>
      <c r="B271826">
        <v>1993</v>
      </c>
      <c r="C271826" t="s">
        <v>6</v>
      </c>
      <c r="D271826" t="s">
        <v>6776</v>
      </c>
      <c r="E271826" t="s">
        <v>6777</v>
      </c>
    </row>
    <row r="271827" spans="1:5">
      <c r="A271827" t="s">
        <v>885</v>
      </c>
      <c r="B271827">
        <v>1993</v>
      </c>
      <c r="C271827" t="s">
        <v>10</v>
      </c>
      <c r="D271827" t="s">
        <v>6776</v>
      </c>
      <c r="E271827" t="s">
        <v>6777</v>
      </c>
    </row>
    <row r="271828" spans="1:5">
      <c r="A271828" t="s">
        <v>57</v>
      </c>
      <c r="B271828">
        <v>1993</v>
      </c>
      <c r="C271828" t="s">
        <v>12</v>
      </c>
      <c r="D271828" t="s">
        <v>6776</v>
      </c>
      <c r="E271828" t="s">
        <v>6777</v>
      </c>
    </row>
    <row r="271829" spans="1:5">
      <c r="A271829" t="s">
        <v>1229</v>
      </c>
      <c r="B271829">
        <v>1993</v>
      </c>
      <c r="C271829" t="s">
        <v>14</v>
      </c>
      <c r="D271829" t="s">
        <v>6776</v>
      </c>
      <c r="E271829" t="s">
        <v>6777</v>
      </c>
    </row>
    <row r="271830" spans="1:5">
      <c r="A271830" t="s">
        <v>1227</v>
      </c>
      <c r="B271830">
        <v>1993</v>
      </c>
      <c r="C271830" t="s">
        <v>16</v>
      </c>
      <c r="D271830" t="s">
        <v>6776</v>
      </c>
      <c r="E271830" t="s">
        <v>6777</v>
      </c>
    </row>
    <row r="271831" spans="1:5">
      <c r="A271831" t="s">
        <v>1198</v>
      </c>
      <c r="B271831">
        <v>1993</v>
      </c>
      <c r="C271831" t="s">
        <v>18</v>
      </c>
      <c r="D271831" t="s">
        <v>6776</v>
      </c>
      <c r="E271831" t="s">
        <v>6777</v>
      </c>
    </row>
    <row r="271832" spans="1:5">
      <c r="A271832" t="s">
        <v>439</v>
      </c>
      <c r="B271832">
        <v>1993</v>
      </c>
      <c r="C271832" t="s">
        <v>20</v>
      </c>
      <c r="D271832" t="s">
        <v>6776</v>
      </c>
      <c r="E271832" t="s">
        <v>6777</v>
      </c>
    </row>
    <row r="271833" spans="1:5">
      <c r="A271833" t="s">
        <v>524</v>
      </c>
      <c r="B271833">
        <v>1993</v>
      </c>
      <c r="C271833" t="s">
        <v>22</v>
      </c>
      <c r="D271833" t="s">
        <v>6776</v>
      </c>
      <c r="E271833" t="s">
        <v>6777</v>
      </c>
    </row>
    <row r="271834" spans="1:5">
      <c r="A271834" t="s">
        <v>1157</v>
      </c>
      <c r="B271834">
        <v>1993</v>
      </c>
      <c r="C271834" t="s">
        <v>24</v>
      </c>
      <c r="D271834" t="s">
        <v>6776</v>
      </c>
      <c r="E271834" t="s">
        <v>6777</v>
      </c>
    </row>
    <row r="271835" spans="1:5">
      <c r="A271835" t="s">
        <v>1661</v>
      </c>
      <c r="B271835">
        <v>1993</v>
      </c>
      <c r="C271835" t="s">
        <v>26</v>
      </c>
      <c r="D271835" t="s">
        <v>6776</v>
      </c>
      <c r="E271835" t="s">
        <v>6777</v>
      </c>
    </row>
    <row r="271836" spans="1:5">
      <c r="A271836" t="s">
        <v>2003</v>
      </c>
      <c r="B271836">
        <v>1993</v>
      </c>
      <c r="C271836" t="s">
        <v>28</v>
      </c>
      <c r="D271836" t="s">
        <v>6776</v>
      </c>
      <c r="E271836" t="s">
        <v>6777</v>
      </c>
    </row>
    <row r="271837" spans="1:5">
      <c r="A271837" t="s">
        <v>1371</v>
      </c>
      <c r="B271837">
        <v>1993</v>
      </c>
      <c r="C271837" t="s">
        <v>30</v>
      </c>
      <c r="D271837" t="s">
        <v>6776</v>
      </c>
      <c r="E271837" t="s">
        <v>6777</v>
      </c>
    </row>
    <row r="271838" spans="1:5">
      <c r="A271838" t="s">
        <v>1298</v>
      </c>
      <c r="B271838">
        <v>1994</v>
      </c>
      <c r="C271838" t="s">
        <v>6</v>
      </c>
      <c r="D271838" t="s">
        <v>6776</v>
      </c>
      <c r="E271838" t="s">
        <v>6777</v>
      </c>
    </row>
    <row r="271839" spans="1:5">
      <c r="A271839" t="s">
        <v>659</v>
      </c>
      <c r="B271839">
        <v>1994</v>
      </c>
      <c r="C271839" t="s">
        <v>10</v>
      </c>
      <c r="D271839" t="s">
        <v>6776</v>
      </c>
      <c r="E271839" t="s">
        <v>6777</v>
      </c>
    </row>
    <row r="271840" spans="1:5">
      <c r="A271840" t="s">
        <v>1722</v>
      </c>
      <c r="B271840">
        <v>1994</v>
      </c>
      <c r="C271840" t="s">
        <v>12</v>
      </c>
      <c r="D271840" t="s">
        <v>6776</v>
      </c>
      <c r="E271840" t="s">
        <v>6777</v>
      </c>
    </row>
    <row r="271841" spans="1:5">
      <c r="A271841" t="s">
        <v>775</v>
      </c>
      <c r="B271841">
        <v>1994</v>
      </c>
      <c r="C271841" t="s">
        <v>14</v>
      </c>
      <c r="D271841" t="s">
        <v>6776</v>
      </c>
      <c r="E271841" t="s">
        <v>6777</v>
      </c>
    </row>
    <row r="271842" spans="1:5">
      <c r="A271842" t="s">
        <v>2471</v>
      </c>
      <c r="B271842">
        <v>1994</v>
      </c>
      <c r="C271842" t="s">
        <v>16</v>
      </c>
      <c r="D271842" t="s">
        <v>6776</v>
      </c>
      <c r="E271842" t="s">
        <v>6777</v>
      </c>
    </row>
    <row r="271843" spans="1:5">
      <c r="A271843" t="s">
        <v>792</v>
      </c>
      <c r="B271843">
        <v>1994</v>
      </c>
      <c r="C271843" t="s">
        <v>18</v>
      </c>
      <c r="D271843" t="s">
        <v>6776</v>
      </c>
      <c r="E271843" t="s">
        <v>6777</v>
      </c>
    </row>
    <row r="271844" spans="1:5">
      <c r="A271844" t="s">
        <v>1165</v>
      </c>
      <c r="B271844">
        <v>1994</v>
      </c>
      <c r="C271844" t="s">
        <v>20</v>
      </c>
      <c r="D271844" t="s">
        <v>6776</v>
      </c>
      <c r="E271844" t="s">
        <v>6777</v>
      </c>
    </row>
    <row r="271845" spans="1:5">
      <c r="A271845" t="s">
        <v>1507</v>
      </c>
      <c r="B271845">
        <v>1994</v>
      </c>
      <c r="C271845" t="s">
        <v>22</v>
      </c>
      <c r="D271845" t="s">
        <v>6776</v>
      </c>
      <c r="E271845" t="s">
        <v>6777</v>
      </c>
    </row>
    <row r="271846" spans="1:5">
      <c r="A271846" t="s">
        <v>881</v>
      </c>
      <c r="B271846">
        <v>1994</v>
      </c>
      <c r="C271846" t="s">
        <v>24</v>
      </c>
      <c r="D271846" t="s">
        <v>6776</v>
      </c>
      <c r="E271846" t="s">
        <v>6777</v>
      </c>
    </row>
    <row r="271847" spans="1:5">
      <c r="A271847" t="s">
        <v>1757</v>
      </c>
      <c r="B271847">
        <v>1994</v>
      </c>
      <c r="C271847" t="s">
        <v>26</v>
      </c>
      <c r="D271847" t="s">
        <v>6776</v>
      </c>
      <c r="E271847" t="s">
        <v>6777</v>
      </c>
    </row>
    <row r="271848" spans="1:5">
      <c r="A271848" t="s">
        <v>126</v>
      </c>
      <c r="B271848">
        <v>1994</v>
      </c>
      <c r="C271848" t="s">
        <v>28</v>
      </c>
      <c r="D271848" t="s">
        <v>6776</v>
      </c>
      <c r="E271848" t="s">
        <v>6777</v>
      </c>
    </row>
    <row r="271849" spans="1:5">
      <c r="A271849" t="s">
        <v>1437</v>
      </c>
      <c r="B271849">
        <v>1994</v>
      </c>
      <c r="C271849" t="s">
        <v>30</v>
      </c>
      <c r="D271849" t="s">
        <v>6776</v>
      </c>
      <c r="E271849" t="s">
        <v>6777</v>
      </c>
    </row>
    <row r="271850" spans="1:5">
      <c r="A271850" t="s">
        <v>969</v>
      </c>
      <c r="B271850">
        <v>1995</v>
      </c>
      <c r="C271850" t="s">
        <v>6</v>
      </c>
      <c r="D271850" t="s">
        <v>6776</v>
      </c>
      <c r="E271850" t="s">
        <v>6777</v>
      </c>
    </row>
    <row r="271851" spans="1:5">
      <c r="A271851" t="s">
        <v>1748</v>
      </c>
      <c r="B271851">
        <v>1995</v>
      </c>
      <c r="C271851" t="s">
        <v>10</v>
      </c>
      <c r="D271851" t="s">
        <v>6776</v>
      </c>
      <c r="E271851" t="s">
        <v>6777</v>
      </c>
    </row>
    <row r="271852" spans="1:5">
      <c r="A271852" t="s">
        <v>1602</v>
      </c>
      <c r="B271852">
        <v>1995</v>
      </c>
      <c r="C271852" t="s">
        <v>12</v>
      </c>
      <c r="D271852" t="s">
        <v>6776</v>
      </c>
      <c r="E271852" t="s">
        <v>6777</v>
      </c>
    </row>
    <row r="271853" spans="1:5">
      <c r="A271853" t="s">
        <v>667</v>
      </c>
      <c r="B271853">
        <v>1995</v>
      </c>
      <c r="C271853" t="s">
        <v>14</v>
      </c>
      <c r="D271853" t="s">
        <v>6776</v>
      </c>
      <c r="E271853" t="s">
        <v>6777</v>
      </c>
    </row>
    <row r="271854" spans="1:5">
      <c r="A271854" t="s">
        <v>309</v>
      </c>
      <c r="B271854">
        <v>1995</v>
      </c>
      <c r="C271854" t="s">
        <v>16</v>
      </c>
      <c r="D271854" t="s">
        <v>6776</v>
      </c>
      <c r="E271854" t="s">
        <v>6777</v>
      </c>
    </row>
    <row r="271855" spans="1:5">
      <c r="A271855" t="s">
        <v>1189</v>
      </c>
      <c r="B271855">
        <v>1995</v>
      </c>
      <c r="C271855" t="s">
        <v>18</v>
      </c>
      <c r="D271855" t="s">
        <v>6776</v>
      </c>
      <c r="E271855" t="s">
        <v>6777</v>
      </c>
    </row>
    <row r="271856" spans="1:5">
      <c r="A271856" t="s">
        <v>1748</v>
      </c>
      <c r="B271856">
        <v>1995</v>
      </c>
      <c r="C271856" t="s">
        <v>20</v>
      </c>
      <c r="D271856" t="s">
        <v>6776</v>
      </c>
      <c r="E271856" t="s">
        <v>6777</v>
      </c>
    </row>
    <row r="271857" spans="1:5">
      <c r="A271857" t="s">
        <v>348</v>
      </c>
      <c r="B271857">
        <v>1995</v>
      </c>
      <c r="C271857" t="s">
        <v>22</v>
      </c>
      <c r="D271857" t="s">
        <v>6776</v>
      </c>
      <c r="E271857" t="s">
        <v>6777</v>
      </c>
    </row>
    <row r="271858" spans="1:5">
      <c r="A271858" t="s">
        <v>307</v>
      </c>
      <c r="B271858">
        <v>1995</v>
      </c>
      <c r="C271858" t="s">
        <v>24</v>
      </c>
      <c r="D271858" t="s">
        <v>6776</v>
      </c>
      <c r="E271858" t="s">
        <v>6777</v>
      </c>
    </row>
    <row r="271859" spans="1:5">
      <c r="A271859" t="s">
        <v>1526</v>
      </c>
      <c r="B271859">
        <v>1995</v>
      </c>
      <c r="C271859" t="s">
        <v>26</v>
      </c>
      <c r="D271859" t="s">
        <v>6776</v>
      </c>
      <c r="E271859" t="s">
        <v>6777</v>
      </c>
    </row>
    <row r="271860" spans="1:5">
      <c r="A271860" t="s">
        <v>690</v>
      </c>
      <c r="B271860">
        <v>1995</v>
      </c>
      <c r="C271860" t="s">
        <v>28</v>
      </c>
      <c r="D271860" t="s">
        <v>6776</v>
      </c>
      <c r="E271860" t="s">
        <v>6777</v>
      </c>
    </row>
    <row r="271861" spans="1:5">
      <c r="A271861" t="s">
        <v>360</v>
      </c>
      <c r="B271861">
        <v>1995</v>
      </c>
      <c r="C271861" t="s">
        <v>30</v>
      </c>
      <c r="D271861" t="s">
        <v>6776</v>
      </c>
      <c r="E271861" t="s">
        <v>6777</v>
      </c>
    </row>
    <row r="271862" spans="1:5">
      <c r="A271862" t="s">
        <v>2486</v>
      </c>
      <c r="B271862">
        <v>1996</v>
      </c>
      <c r="C271862" t="s">
        <v>6</v>
      </c>
      <c r="D271862" t="s">
        <v>6776</v>
      </c>
      <c r="E271862" t="s">
        <v>6777</v>
      </c>
    </row>
    <row r="271863" spans="1:5">
      <c r="A271863" t="s">
        <v>2282</v>
      </c>
      <c r="B271863">
        <v>1996</v>
      </c>
      <c r="C271863" t="s">
        <v>10</v>
      </c>
      <c r="D271863" t="s">
        <v>6776</v>
      </c>
      <c r="E271863" t="s">
        <v>6777</v>
      </c>
    </row>
    <row r="271864" spans="1:5">
      <c r="A271864" t="s">
        <v>1340</v>
      </c>
      <c r="B271864">
        <v>1996</v>
      </c>
      <c r="C271864" t="s">
        <v>12</v>
      </c>
      <c r="D271864" t="s">
        <v>6776</v>
      </c>
      <c r="E271864" t="s">
        <v>6777</v>
      </c>
    </row>
    <row r="271865" spans="1:5">
      <c r="A271865" t="s">
        <v>2135</v>
      </c>
      <c r="B271865">
        <v>1996</v>
      </c>
      <c r="C271865" t="s">
        <v>14</v>
      </c>
      <c r="D271865" t="s">
        <v>6776</v>
      </c>
      <c r="E271865" t="s">
        <v>6777</v>
      </c>
    </row>
    <row r="271866" spans="1:5">
      <c r="A271866" t="s">
        <v>341</v>
      </c>
      <c r="B271866">
        <v>1996</v>
      </c>
      <c r="C271866" t="s">
        <v>16</v>
      </c>
      <c r="D271866" t="s">
        <v>6776</v>
      </c>
      <c r="E271866" t="s">
        <v>6777</v>
      </c>
    </row>
    <row r="271867" spans="1:5">
      <c r="A271867" t="s">
        <v>532</v>
      </c>
      <c r="B271867">
        <v>1996</v>
      </c>
      <c r="C271867" t="s">
        <v>18</v>
      </c>
      <c r="D271867" t="s">
        <v>6776</v>
      </c>
      <c r="E271867" t="s">
        <v>6777</v>
      </c>
    </row>
    <row r="271868" spans="1:5">
      <c r="A271868" t="s">
        <v>403</v>
      </c>
      <c r="B271868">
        <v>1996</v>
      </c>
      <c r="C271868" t="s">
        <v>20</v>
      </c>
      <c r="D271868" t="s">
        <v>6776</v>
      </c>
      <c r="E271868" t="s">
        <v>6777</v>
      </c>
    </row>
    <row r="271869" spans="1:5">
      <c r="A271869" t="s">
        <v>504</v>
      </c>
      <c r="B271869">
        <v>1996</v>
      </c>
      <c r="C271869" t="s">
        <v>22</v>
      </c>
      <c r="D271869" t="s">
        <v>6776</v>
      </c>
      <c r="E271869" t="s">
        <v>6777</v>
      </c>
    </row>
    <row r="271870" spans="1:5">
      <c r="A271870" t="s">
        <v>1476</v>
      </c>
      <c r="B271870">
        <v>1996</v>
      </c>
      <c r="C271870" t="s">
        <v>24</v>
      </c>
      <c r="D271870" t="s">
        <v>6776</v>
      </c>
      <c r="E271870" t="s">
        <v>6777</v>
      </c>
    </row>
    <row r="271871" spans="1:5">
      <c r="A271871" t="s">
        <v>533</v>
      </c>
      <c r="B271871">
        <v>1996</v>
      </c>
      <c r="C271871" t="s">
        <v>26</v>
      </c>
      <c r="D271871" t="s">
        <v>6776</v>
      </c>
      <c r="E271871" t="s">
        <v>6777</v>
      </c>
    </row>
    <row r="271872" spans="1:5">
      <c r="A271872" t="s">
        <v>707</v>
      </c>
      <c r="B271872">
        <v>1996</v>
      </c>
      <c r="C271872" t="s">
        <v>28</v>
      </c>
      <c r="D271872" t="s">
        <v>6776</v>
      </c>
      <c r="E271872" t="s">
        <v>6777</v>
      </c>
    </row>
    <row r="271873" spans="1:5">
      <c r="A271873" t="s">
        <v>1592</v>
      </c>
      <c r="B271873">
        <v>1996</v>
      </c>
      <c r="C271873" t="s">
        <v>30</v>
      </c>
      <c r="D271873" t="s">
        <v>6776</v>
      </c>
      <c r="E271873" t="s">
        <v>6777</v>
      </c>
    </row>
    <row r="271874" spans="1:5">
      <c r="A271874" t="s">
        <v>2119</v>
      </c>
      <c r="B271874">
        <v>1997</v>
      </c>
      <c r="C271874" t="s">
        <v>6</v>
      </c>
      <c r="D271874" t="s">
        <v>6776</v>
      </c>
      <c r="E271874" t="s">
        <v>6777</v>
      </c>
    </row>
    <row r="271875" spans="1:5">
      <c r="A271875" t="s">
        <v>1747</v>
      </c>
      <c r="B271875">
        <v>1997</v>
      </c>
      <c r="C271875" t="s">
        <v>10</v>
      </c>
      <c r="D271875" t="s">
        <v>6776</v>
      </c>
      <c r="E271875" t="s">
        <v>6777</v>
      </c>
    </row>
    <row r="271876" spans="1:5">
      <c r="A271876" t="s">
        <v>164</v>
      </c>
      <c r="B271876">
        <v>1997</v>
      </c>
      <c r="C271876" t="s">
        <v>12</v>
      </c>
      <c r="D271876" t="s">
        <v>6776</v>
      </c>
      <c r="E271876" t="s">
        <v>6777</v>
      </c>
    </row>
    <row r="271877" spans="1:5">
      <c r="A271877" t="s">
        <v>677</v>
      </c>
      <c r="B271877">
        <v>1997</v>
      </c>
      <c r="C271877" t="s">
        <v>14</v>
      </c>
      <c r="D271877" t="s">
        <v>6776</v>
      </c>
      <c r="E271877" t="s">
        <v>6777</v>
      </c>
    </row>
    <row r="271878" spans="1:5">
      <c r="A271878" t="s">
        <v>1340</v>
      </c>
      <c r="B271878">
        <v>1997</v>
      </c>
      <c r="C271878" t="s">
        <v>16</v>
      </c>
      <c r="D271878" t="s">
        <v>6776</v>
      </c>
      <c r="E271878" t="s">
        <v>6777</v>
      </c>
    </row>
    <row r="271879" spans="1:5">
      <c r="A271879" t="s">
        <v>1778</v>
      </c>
      <c r="B271879">
        <v>1997</v>
      </c>
      <c r="C271879" t="s">
        <v>18</v>
      </c>
      <c r="D271879" t="s">
        <v>6776</v>
      </c>
      <c r="E271879" t="s">
        <v>6777</v>
      </c>
    </row>
    <row r="271880" spans="1:5">
      <c r="A271880" t="s">
        <v>2430</v>
      </c>
      <c r="B271880">
        <v>1997</v>
      </c>
      <c r="C271880" t="s">
        <v>20</v>
      </c>
      <c r="D271880" t="s">
        <v>6776</v>
      </c>
      <c r="E271880" t="s">
        <v>6777</v>
      </c>
    </row>
    <row r="271881" spans="1:5">
      <c r="A271881" t="s">
        <v>2599</v>
      </c>
      <c r="B271881">
        <v>1997</v>
      </c>
      <c r="C271881" t="s">
        <v>22</v>
      </c>
      <c r="D271881" t="s">
        <v>6776</v>
      </c>
      <c r="E271881" t="s">
        <v>6777</v>
      </c>
    </row>
    <row r="271882" spans="1:5">
      <c r="A271882" t="s">
        <v>309</v>
      </c>
      <c r="B271882">
        <v>1997</v>
      </c>
      <c r="C271882" t="s">
        <v>24</v>
      </c>
      <c r="D271882" t="s">
        <v>6776</v>
      </c>
      <c r="E271882" t="s">
        <v>6777</v>
      </c>
    </row>
    <row r="271883" spans="1:5">
      <c r="A271883" t="s">
        <v>1640</v>
      </c>
      <c r="B271883">
        <v>1997</v>
      </c>
      <c r="C271883" t="s">
        <v>26</v>
      </c>
      <c r="D271883" t="s">
        <v>6776</v>
      </c>
      <c r="E271883" t="s">
        <v>6777</v>
      </c>
    </row>
    <row r="271884" spans="1:5">
      <c r="A271884" t="s">
        <v>1954</v>
      </c>
      <c r="B271884">
        <v>1997</v>
      </c>
      <c r="C271884" t="s">
        <v>28</v>
      </c>
      <c r="D271884" t="s">
        <v>6776</v>
      </c>
      <c r="E271884" t="s">
        <v>6777</v>
      </c>
    </row>
    <row r="271885" spans="1:5">
      <c r="A271885" t="s">
        <v>1822</v>
      </c>
      <c r="B271885">
        <v>1997</v>
      </c>
      <c r="C271885" t="s">
        <v>30</v>
      </c>
      <c r="D271885" t="s">
        <v>6776</v>
      </c>
      <c r="E271885" t="s">
        <v>6777</v>
      </c>
    </row>
    <row r="271886" spans="1:5">
      <c r="A271886" t="s">
        <v>3849</v>
      </c>
      <c r="B271886">
        <v>1998</v>
      </c>
      <c r="C271886" t="s">
        <v>6</v>
      </c>
      <c r="D271886" t="s">
        <v>6776</v>
      </c>
      <c r="E271886" t="s">
        <v>6777</v>
      </c>
    </row>
    <row r="271887" spans="1:5">
      <c r="A271887" t="s">
        <v>828</v>
      </c>
      <c r="B271887">
        <v>1998</v>
      </c>
      <c r="C271887" t="s">
        <v>10</v>
      </c>
      <c r="D271887" t="s">
        <v>6776</v>
      </c>
      <c r="E271887" t="s">
        <v>6777</v>
      </c>
    </row>
    <row r="271888" spans="1:5">
      <c r="A271888" t="s">
        <v>758</v>
      </c>
      <c r="B271888">
        <v>1998</v>
      </c>
      <c r="C271888" t="s">
        <v>12</v>
      </c>
      <c r="D271888" t="s">
        <v>6776</v>
      </c>
      <c r="E271888" t="s">
        <v>6777</v>
      </c>
    </row>
    <row r="271889" spans="1:5">
      <c r="A271889" t="s">
        <v>1260</v>
      </c>
      <c r="B271889">
        <v>1998</v>
      </c>
      <c r="C271889" t="s">
        <v>14</v>
      </c>
      <c r="D271889" t="s">
        <v>6776</v>
      </c>
      <c r="E271889" t="s">
        <v>6777</v>
      </c>
    </row>
    <row r="271890" spans="1:5">
      <c r="A271890" t="s">
        <v>863</v>
      </c>
      <c r="B271890">
        <v>1998</v>
      </c>
      <c r="C271890" t="s">
        <v>16</v>
      </c>
      <c r="D271890" t="s">
        <v>6776</v>
      </c>
      <c r="E271890" t="s">
        <v>6777</v>
      </c>
    </row>
    <row r="271891" spans="1:5">
      <c r="A271891" t="s">
        <v>765</v>
      </c>
      <c r="B271891">
        <v>1998</v>
      </c>
      <c r="C271891" t="s">
        <v>18</v>
      </c>
      <c r="D271891" t="s">
        <v>6776</v>
      </c>
      <c r="E271891" t="s">
        <v>6777</v>
      </c>
    </row>
    <row r="271892" spans="1:5">
      <c r="A271892" t="s">
        <v>2191</v>
      </c>
      <c r="B271892">
        <v>1998</v>
      </c>
      <c r="C271892" t="s">
        <v>20</v>
      </c>
      <c r="D271892" t="s">
        <v>6776</v>
      </c>
      <c r="E271892" t="s">
        <v>6777</v>
      </c>
    </row>
    <row r="271893" spans="1:5">
      <c r="A271893" t="s">
        <v>985</v>
      </c>
      <c r="B271893">
        <v>1998</v>
      </c>
      <c r="C271893" t="s">
        <v>22</v>
      </c>
      <c r="D271893" t="s">
        <v>6776</v>
      </c>
      <c r="E271893" t="s">
        <v>6777</v>
      </c>
    </row>
    <row r="271894" spans="1:5">
      <c r="A271894" t="s">
        <v>1310</v>
      </c>
      <c r="B271894">
        <v>1998</v>
      </c>
      <c r="C271894" t="s">
        <v>24</v>
      </c>
      <c r="D271894" t="s">
        <v>6776</v>
      </c>
      <c r="E271894" t="s">
        <v>6777</v>
      </c>
    </row>
    <row r="271895" spans="1:5">
      <c r="A271895" t="s">
        <v>350</v>
      </c>
      <c r="B271895">
        <v>1998</v>
      </c>
      <c r="C271895" t="s">
        <v>26</v>
      </c>
      <c r="D271895" t="s">
        <v>6776</v>
      </c>
      <c r="E271895" t="s">
        <v>6777</v>
      </c>
    </row>
    <row r="271896" spans="1:5">
      <c r="A271896" t="s">
        <v>945</v>
      </c>
      <c r="B271896">
        <v>1998</v>
      </c>
      <c r="C271896" t="s">
        <v>28</v>
      </c>
      <c r="D271896" t="s">
        <v>6776</v>
      </c>
      <c r="E271896" t="s">
        <v>6777</v>
      </c>
    </row>
    <row r="271897" spans="1:5">
      <c r="A271897" t="s">
        <v>1097</v>
      </c>
      <c r="B271897">
        <v>1998</v>
      </c>
      <c r="C271897" t="s">
        <v>30</v>
      </c>
      <c r="D271897" t="s">
        <v>6776</v>
      </c>
      <c r="E271897" t="s">
        <v>6777</v>
      </c>
    </row>
    <row r="271898" spans="1:5">
      <c r="A271898" t="s">
        <v>2194</v>
      </c>
      <c r="B271898">
        <v>1999</v>
      </c>
      <c r="C271898" t="s">
        <v>6</v>
      </c>
      <c r="D271898" t="s">
        <v>6776</v>
      </c>
      <c r="E271898" t="s">
        <v>6777</v>
      </c>
    </row>
    <row r="271899" spans="1:5">
      <c r="A271899" t="s">
        <v>1078</v>
      </c>
      <c r="B271899">
        <v>1999</v>
      </c>
      <c r="C271899" t="s">
        <v>10</v>
      </c>
      <c r="D271899" t="s">
        <v>6776</v>
      </c>
      <c r="E271899" t="s">
        <v>6777</v>
      </c>
    </row>
    <row r="271900" spans="1:5">
      <c r="A271900" t="s">
        <v>1640</v>
      </c>
      <c r="B271900">
        <v>1999</v>
      </c>
      <c r="C271900" t="s">
        <v>12</v>
      </c>
      <c r="D271900" t="s">
        <v>6776</v>
      </c>
      <c r="E271900" t="s">
        <v>6777</v>
      </c>
    </row>
    <row r="271901" spans="1:5">
      <c r="A271901" t="s">
        <v>1277</v>
      </c>
      <c r="B271901">
        <v>1999</v>
      </c>
      <c r="C271901" t="s">
        <v>14</v>
      </c>
      <c r="D271901" t="s">
        <v>6776</v>
      </c>
      <c r="E271901" t="s">
        <v>6777</v>
      </c>
    </row>
    <row r="271902" spans="1:5">
      <c r="A271902" t="s">
        <v>1402</v>
      </c>
      <c r="B271902">
        <v>1999</v>
      </c>
      <c r="C271902" t="s">
        <v>16</v>
      </c>
      <c r="D271902" t="s">
        <v>6776</v>
      </c>
      <c r="E271902" t="s">
        <v>6777</v>
      </c>
    </row>
    <row r="271903" spans="1:5">
      <c r="A271903" t="s">
        <v>1138</v>
      </c>
      <c r="B271903">
        <v>1999</v>
      </c>
      <c r="C271903" t="s">
        <v>18</v>
      </c>
      <c r="D271903" t="s">
        <v>6776</v>
      </c>
      <c r="E271903" t="s">
        <v>6777</v>
      </c>
    </row>
    <row r="271904" spans="1:5">
      <c r="A271904" t="s">
        <v>1517</v>
      </c>
      <c r="B271904">
        <v>1999</v>
      </c>
      <c r="C271904" t="s">
        <v>20</v>
      </c>
      <c r="D271904" t="s">
        <v>6776</v>
      </c>
      <c r="E271904" t="s">
        <v>6777</v>
      </c>
    </row>
    <row r="271905" spans="1:5">
      <c r="A271905" t="s">
        <v>385</v>
      </c>
      <c r="B271905">
        <v>1999</v>
      </c>
      <c r="C271905" t="s">
        <v>22</v>
      </c>
      <c r="D271905" t="s">
        <v>6776</v>
      </c>
      <c r="E271905" t="s">
        <v>6777</v>
      </c>
    </row>
    <row r="271906" spans="1:5">
      <c r="A271906" t="s">
        <v>2311</v>
      </c>
      <c r="B271906">
        <v>1999</v>
      </c>
      <c r="C271906" t="s">
        <v>24</v>
      </c>
      <c r="D271906" t="s">
        <v>6776</v>
      </c>
      <c r="E271906" t="s">
        <v>6777</v>
      </c>
    </row>
    <row r="271907" spans="1:5">
      <c r="A271907" t="s">
        <v>277</v>
      </c>
      <c r="B271907">
        <v>1999</v>
      </c>
      <c r="C271907" t="s">
        <v>26</v>
      </c>
      <c r="D271907" t="s">
        <v>6776</v>
      </c>
      <c r="E271907" t="s">
        <v>6777</v>
      </c>
    </row>
    <row r="271908" spans="1:5">
      <c r="A271908" t="s">
        <v>59</v>
      </c>
      <c r="B271908">
        <v>1999</v>
      </c>
      <c r="C271908" t="s">
        <v>28</v>
      </c>
      <c r="D271908" t="s">
        <v>6776</v>
      </c>
      <c r="E271908" t="s">
        <v>6777</v>
      </c>
    </row>
    <row r="271909" spans="1:5">
      <c r="A271909" t="s">
        <v>566</v>
      </c>
      <c r="B271909">
        <v>1999</v>
      </c>
      <c r="C271909" t="s">
        <v>30</v>
      </c>
      <c r="D271909" t="s">
        <v>6776</v>
      </c>
      <c r="E271909" t="s">
        <v>6777</v>
      </c>
    </row>
    <row r="271910" spans="1:5">
      <c r="A271910" t="s">
        <v>622</v>
      </c>
      <c r="B271910">
        <v>2000</v>
      </c>
      <c r="C271910" t="s">
        <v>6</v>
      </c>
      <c r="D271910" t="s">
        <v>6776</v>
      </c>
      <c r="E271910" t="s">
        <v>6777</v>
      </c>
    </row>
    <row r="271911" spans="1:5">
      <c r="A271911" t="s">
        <v>1213</v>
      </c>
      <c r="B271911">
        <v>2000</v>
      </c>
      <c r="C271911" t="s">
        <v>10</v>
      </c>
      <c r="D271911" t="s">
        <v>6776</v>
      </c>
      <c r="E271911" t="s">
        <v>6777</v>
      </c>
    </row>
    <row r="271912" spans="1:5">
      <c r="A271912" t="s">
        <v>2447</v>
      </c>
      <c r="B271912">
        <v>2000</v>
      </c>
      <c r="C271912" t="s">
        <v>12</v>
      </c>
      <c r="D271912" t="s">
        <v>6776</v>
      </c>
      <c r="E271912" t="s">
        <v>6777</v>
      </c>
    </row>
    <row r="271913" spans="1:5">
      <c r="A271913" t="s">
        <v>1498</v>
      </c>
      <c r="B271913">
        <v>2000</v>
      </c>
      <c r="C271913" t="s">
        <v>14</v>
      </c>
      <c r="D271913" t="s">
        <v>6776</v>
      </c>
      <c r="E271913" t="s">
        <v>6777</v>
      </c>
    </row>
    <row r="271914" spans="1:5">
      <c r="A271914" t="s">
        <v>2842</v>
      </c>
      <c r="B271914">
        <v>2000</v>
      </c>
      <c r="C271914" t="s">
        <v>16</v>
      </c>
      <c r="D271914" t="s">
        <v>6776</v>
      </c>
      <c r="E271914" t="s">
        <v>6777</v>
      </c>
    </row>
    <row r="271915" spans="1:5">
      <c r="A271915" t="s">
        <v>1371</v>
      </c>
      <c r="B271915">
        <v>2000</v>
      </c>
      <c r="C271915" t="s">
        <v>18</v>
      </c>
      <c r="D271915" t="s">
        <v>6776</v>
      </c>
      <c r="E271915" t="s">
        <v>6777</v>
      </c>
    </row>
    <row r="271916" spans="1:5">
      <c r="A271916" t="s">
        <v>1628</v>
      </c>
      <c r="B271916">
        <v>2000</v>
      </c>
      <c r="C271916" t="s">
        <v>20</v>
      </c>
      <c r="D271916" t="s">
        <v>6776</v>
      </c>
      <c r="E271916" t="s">
        <v>6777</v>
      </c>
    </row>
    <row r="271917" spans="1:5">
      <c r="A271917" t="s">
        <v>422</v>
      </c>
      <c r="B271917">
        <v>2000</v>
      </c>
      <c r="C271917" t="s">
        <v>22</v>
      </c>
      <c r="D271917" t="s">
        <v>6776</v>
      </c>
      <c r="E271917" t="s">
        <v>6777</v>
      </c>
    </row>
    <row r="271918" spans="1:5">
      <c r="A271918" t="s">
        <v>2232</v>
      </c>
      <c r="B271918">
        <v>2000</v>
      </c>
      <c r="C271918" t="s">
        <v>24</v>
      </c>
      <c r="D271918" t="s">
        <v>6776</v>
      </c>
      <c r="E271918" t="s">
        <v>6777</v>
      </c>
    </row>
    <row r="271919" spans="1:5">
      <c r="A271919" t="s">
        <v>1186</v>
      </c>
      <c r="B271919">
        <v>2000</v>
      </c>
      <c r="C271919" t="s">
        <v>26</v>
      </c>
      <c r="D271919" t="s">
        <v>6776</v>
      </c>
      <c r="E271919" t="s">
        <v>6777</v>
      </c>
    </row>
    <row r="271920" spans="1:5">
      <c r="A271920" t="s">
        <v>804</v>
      </c>
      <c r="B271920">
        <v>2000</v>
      </c>
      <c r="C271920" t="s">
        <v>28</v>
      </c>
      <c r="D271920" t="s">
        <v>6776</v>
      </c>
      <c r="E271920" t="s">
        <v>6777</v>
      </c>
    </row>
    <row r="271921" spans="1:5">
      <c r="A271921" t="s">
        <v>1321</v>
      </c>
      <c r="B271921">
        <v>2000</v>
      </c>
      <c r="C271921" t="s">
        <v>30</v>
      </c>
      <c r="D271921" t="s">
        <v>6776</v>
      </c>
      <c r="E271921" t="s">
        <v>6777</v>
      </c>
    </row>
    <row r="271922" spans="1:5">
      <c r="A271922" t="s">
        <v>1777</v>
      </c>
      <c r="B271922">
        <v>2001</v>
      </c>
      <c r="C271922" t="s">
        <v>6</v>
      </c>
      <c r="D271922" t="s">
        <v>6776</v>
      </c>
      <c r="E271922" t="s">
        <v>6777</v>
      </c>
    </row>
    <row r="271923" spans="1:5">
      <c r="A271923" t="s">
        <v>797</v>
      </c>
      <c r="B271923">
        <v>2001</v>
      </c>
      <c r="C271923" t="s">
        <v>10</v>
      </c>
      <c r="D271923" t="s">
        <v>6776</v>
      </c>
      <c r="E271923" t="s">
        <v>6777</v>
      </c>
    </row>
    <row r="271924" spans="1:5">
      <c r="A271924" t="s">
        <v>1733</v>
      </c>
      <c r="B271924">
        <v>2001</v>
      </c>
      <c r="C271924" t="s">
        <v>12</v>
      </c>
      <c r="D271924" t="s">
        <v>6776</v>
      </c>
      <c r="E271924" t="s">
        <v>6777</v>
      </c>
    </row>
    <row r="271925" spans="1:5">
      <c r="A271925" t="s">
        <v>798</v>
      </c>
      <c r="B271925">
        <v>2001</v>
      </c>
      <c r="C271925" t="s">
        <v>14</v>
      </c>
      <c r="D271925" t="s">
        <v>6776</v>
      </c>
      <c r="E271925" t="s">
        <v>6777</v>
      </c>
    </row>
    <row r="271926" spans="1:5">
      <c r="A271926" t="s">
        <v>1256</v>
      </c>
      <c r="B271926">
        <v>2001</v>
      </c>
      <c r="C271926" t="s">
        <v>16</v>
      </c>
      <c r="D271926" t="s">
        <v>6776</v>
      </c>
      <c r="E271926" t="s">
        <v>6777</v>
      </c>
    </row>
    <row r="271927" spans="1:5">
      <c r="A271927" t="s">
        <v>1177</v>
      </c>
      <c r="B271927">
        <v>2001</v>
      </c>
      <c r="C271927" t="s">
        <v>18</v>
      </c>
      <c r="D271927" t="s">
        <v>6776</v>
      </c>
      <c r="E271927" t="s">
        <v>6777</v>
      </c>
    </row>
    <row r="271928" spans="1:5">
      <c r="A271928" t="s">
        <v>604</v>
      </c>
      <c r="B271928">
        <v>2001</v>
      </c>
      <c r="C271928" t="s">
        <v>20</v>
      </c>
      <c r="D271928" t="s">
        <v>6776</v>
      </c>
      <c r="E271928" t="s">
        <v>6777</v>
      </c>
    </row>
    <row r="271929" spans="1:5">
      <c r="A271929" t="s">
        <v>1163</v>
      </c>
      <c r="B271929">
        <v>2001</v>
      </c>
      <c r="C271929" t="s">
        <v>22</v>
      </c>
      <c r="D271929" t="s">
        <v>6776</v>
      </c>
      <c r="E271929" t="s">
        <v>6777</v>
      </c>
    </row>
    <row r="271930" spans="1:5">
      <c r="A271930" t="s">
        <v>2153</v>
      </c>
      <c r="B271930">
        <v>2001</v>
      </c>
      <c r="C271930" t="s">
        <v>24</v>
      </c>
      <c r="D271930" t="s">
        <v>6776</v>
      </c>
      <c r="E271930" t="s">
        <v>6777</v>
      </c>
    </row>
    <row r="271931" spans="1:5">
      <c r="A271931" t="s">
        <v>4070</v>
      </c>
      <c r="B271931">
        <v>2001</v>
      </c>
      <c r="C271931" t="s">
        <v>26</v>
      </c>
      <c r="D271931" t="s">
        <v>6776</v>
      </c>
      <c r="E271931" t="s">
        <v>6777</v>
      </c>
    </row>
    <row r="271932" spans="1:5">
      <c r="A271932" t="s">
        <v>794</v>
      </c>
      <c r="B271932">
        <v>2001</v>
      </c>
      <c r="C271932" t="s">
        <v>28</v>
      </c>
      <c r="D271932" t="s">
        <v>6776</v>
      </c>
      <c r="E271932" t="s">
        <v>6777</v>
      </c>
    </row>
    <row r="271933" spans="1:5">
      <c r="A271933" t="s">
        <v>594</v>
      </c>
      <c r="B271933">
        <v>2001</v>
      </c>
      <c r="C271933" t="s">
        <v>30</v>
      </c>
      <c r="D271933" t="s">
        <v>6776</v>
      </c>
      <c r="E271933" t="s">
        <v>6777</v>
      </c>
    </row>
    <row r="271934" spans="1:5">
      <c r="A271934" t="s">
        <v>1756</v>
      </c>
      <c r="B271934">
        <v>2002</v>
      </c>
      <c r="C271934" t="s">
        <v>6</v>
      </c>
      <c r="D271934" t="s">
        <v>6776</v>
      </c>
      <c r="E271934" t="s">
        <v>6777</v>
      </c>
    </row>
    <row r="271935" spans="1:5">
      <c r="A271935" t="s">
        <v>1453</v>
      </c>
      <c r="B271935">
        <v>2002</v>
      </c>
      <c r="C271935" t="s">
        <v>10</v>
      </c>
      <c r="D271935" t="s">
        <v>6776</v>
      </c>
      <c r="E271935" t="s">
        <v>6777</v>
      </c>
    </row>
    <row r="271936" spans="1:5">
      <c r="A271936" t="s">
        <v>3288</v>
      </c>
      <c r="B271936">
        <v>2002</v>
      </c>
      <c r="C271936" t="s">
        <v>12</v>
      </c>
      <c r="D271936" t="s">
        <v>6776</v>
      </c>
      <c r="E271936" t="s">
        <v>6777</v>
      </c>
    </row>
    <row r="271937" spans="1:5">
      <c r="A271937" t="s">
        <v>1943</v>
      </c>
      <c r="B271937">
        <v>2002</v>
      </c>
      <c r="C271937" t="s">
        <v>14</v>
      </c>
      <c r="D271937" t="s">
        <v>6776</v>
      </c>
      <c r="E271937" t="s">
        <v>6777</v>
      </c>
    </row>
    <row r="271938" spans="1:5">
      <c r="A271938" t="s">
        <v>692</v>
      </c>
      <c r="B271938">
        <v>2002</v>
      </c>
      <c r="C271938" t="s">
        <v>16</v>
      </c>
      <c r="D271938" t="s">
        <v>6776</v>
      </c>
      <c r="E271938" t="s">
        <v>6777</v>
      </c>
    </row>
    <row r="271939" spans="1:5">
      <c r="A271939" t="s">
        <v>393</v>
      </c>
      <c r="B271939">
        <v>2002</v>
      </c>
      <c r="C271939" t="s">
        <v>18</v>
      </c>
      <c r="D271939" t="s">
        <v>6776</v>
      </c>
      <c r="E271939" t="s">
        <v>6777</v>
      </c>
    </row>
    <row r="271940" spans="1:5">
      <c r="A271940" t="s">
        <v>1954</v>
      </c>
      <c r="B271940">
        <v>2002</v>
      </c>
      <c r="C271940" t="s">
        <v>20</v>
      </c>
      <c r="D271940" t="s">
        <v>6776</v>
      </c>
      <c r="E271940" t="s">
        <v>6777</v>
      </c>
    </row>
    <row r="271941" spans="1:5">
      <c r="A271941" t="s">
        <v>950</v>
      </c>
      <c r="B271941">
        <v>2002</v>
      </c>
      <c r="C271941" t="s">
        <v>22</v>
      </c>
      <c r="D271941" t="s">
        <v>6776</v>
      </c>
      <c r="E271941" t="s">
        <v>6777</v>
      </c>
    </row>
    <row r="271942" spans="1:5">
      <c r="A271942" t="s">
        <v>859</v>
      </c>
      <c r="B271942">
        <v>2002</v>
      </c>
      <c r="C271942" t="s">
        <v>24</v>
      </c>
      <c r="D271942" t="s">
        <v>6776</v>
      </c>
      <c r="E271942" t="s">
        <v>6777</v>
      </c>
    </row>
    <row r="271943" spans="1:5">
      <c r="A271943" t="s">
        <v>1742</v>
      </c>
      <c r="B271943">
        <v>2002</v>
      </c>
      <c r="C271943" t="s">
        <v>26</v>
      </c>
      <c r="D271943" t="s">
        <v>6776</v>
      </c>
      <c r="E271943" t="s">
        <v>6777</v>
      </c>
    </row>
    <row r="271944" spans="1:5">
      <c r="A271944" t="s">
        <v>3421</v>
      </c>
      <c r="B271944">
        <v>2002</v>
      </c>
      <c r="C271944" t="s">
        <v>28</v>
      </c>
      <c r="D271944" t="s">
        <v>6776</v>
      </c>
      <c r="E271944" t="s">
        <v>6777</v>
      </c>
    </row>
    <row r="271945" spans="1:5">
      <c r="A271945" t="s">
        <v>1037</v>
      </c>
      <c r="B271945">
        <v>2002</v>
      </c>
      <c r="C271945" t="s">
        <v>30</v>
      </c>
      <c r="D271945" t="s">
        <v>6776</v>
      </c>
      <c r="E271945" t="s">
        <v>6777</v>
      </c>
    </row>
    <row r="271946" spans="1:5">
      <c r="A271946" t="s">
        <v>1359</v>
      </c>
      <c r="B271946">
        <v>2003</v>
      </c>
      <c r="C271946" t="s">
        <v>6</v>
      </c>
      <c r="D271946" t="s">
        <v>6776</v>
      </c>
      <c r="E271946" t="s">
        <v>6777</v>
      </c>
    </row>
    <row r="271947" spans="1:5">
      <c r="A271947" t="s">
        <v>2895</v>
      </c>
      <c r="B271947">
        <v>2003</v>
      </c>
      <c r="C271947" t="s">
        <v>10</v>
      </c>
      <c r="D271947" t="s">
        <v>6776</v>
      </c>
      <c r="E271947" t="s">
        <v>6777</v>
      </c>
    </row>
    <row r="271948" spans="1:5">
      <c r="A271948" t="s">
        <v>1353</v>
      </c>
      <c r="B271948">
        <v>2003</v>
      </c>
      <c r="C271948" t="s">
        <v>12</v>
      </c>
      <c r="D271948" t="s">
        <v>6776</v>
      </c>
      <c r="E271948" t="s">
        <v>6777</v>
      </c>
    </row>
    <row r="271949" spans="1:5">
      <c r="A271949" t="s">
        <v>1138</v>
      </c>
      <c r="B271949">
        <v>2003</v>
      </c>
      <c r="C271949" t="s">
        <v>14</v>
      </c>
      <c r="D271949" t="s">
        <v>6776</v>
      </c>
      <c r="E271949" t="s">
        <v>6777</v>
      </c>
    </row>
    <row r="271950" spans="1:5">
      <c r="A271950" t="s">
        <v>1014</v>
      </c>
      <c r="B271950">
        <v>2003</v>
      </c>
      <c r="C271950" t="s">
        <v>16</v>
      </c>
      <c r="D271950" t="s">
        <v>6776</v>
      </c>
      <c r="E271950" t="s">
        <v>6777</v>
      </c>
    </row>
    <row r="271951" spans="1:5">
      <c r="A271951" t="s">
        <v>1441</v>
      </c>
      <c r="B271951">
        <v>2003</v>
      </c>
      <c r="C271951" t="s">
        <v>18</v>
      </c>
      <c r="D271951" t="s">
        <v>6776</v>
      </c>
      <c r="E271951" t="s">
        <v>6777</v>
      </c>
    </row>
    <row r="271952" spans="1:5">
      <c r="A271952" t="s">
        <v>232</v>
      </c>
      <c r="B271952">
        <v>2003</v>
      </c>
      <c r="C271952" t="s">
        <v>20</v>
      </c>
      <c r="D271952" t="s">
        <v>6776</v>
      </c>
      <c r="E271952" t="s">
        <v>6777</v>
      </c>
    </row>
    <row r="271953" spans="1:5">
      <c r="A271953" t="s">
        <v>1400</v>
      </c>
      <c r="B271953">
        <v>2003</v>
      </c>
      <c r="C271953" t="s">
        <v>22</v>
      </c>
      <c r="D271953" t="s">
        <v>6776</v>
      </c>
      <c r="E271953" t="s">
        <v>6777</v>
      </c>
    </row>
    <row r="271954" spans="1:5">
      <c r="A271954" t="s">
        <v>1564</v>
      </c>
      <c r="B271954">
        <v>2003</v>
      </c>
      <c r="C271954" t="s">
        <v>24</v>
      </c>
      <c r="D271954" t="s">
        <v>6776</v>
      </c>
      <c r="E271954" t="s">
        <v>6777</v>
      </c>
    </row>
    <row r="271955" spans="1:5">
      <c r="A271955" t="s">
        <v>1513</v>
      </c>
      <c r="B271955">
        <v>2003</v>
      </c>
      <c r="C271955" t="s">
        <v>26</v>
      </c>
      <c r="D271955" t="s">
        <v>6776</v>
      </c>
      <c r="E271955" t="s">
        <v>6777</v>
      </c>
    </row>
    <row r="271956" spans="1:5">
      <c r="A271956" t="s">
        <v>2388</v>
      </c>
      <c r="B271956">
        <v>2003</v>
      </c>
      <c r="C271956" t="s">
        <v>28</v>
      </c>
      <c r="D271956" t="s">
        <v>6776</v>
      </c>
      <c r="E271956" t="s">
        <v>6777</v>
      </c>
    </row>
    <row r="271957" spans="1:5">
      <c r="A271957" t="s">
        <v>1209</v>
      </c>
      <c r="B271957">
        <v>2003</v>
      </c>
      <c r="C271957" t="s">
        <v>30</v>
      </c>
      <c r="D271957" t="s">
        <v>6776</v>
      </c>
      <c r="E271957" t="s">
        <v>6777</v>
      </c>
    </row>
    <row r="271958" spans="1:5">
      <c r="A271958" t="s">
        <v>767</v>
      </c>
      <c r="B271958">
        <v>2004</v>
      </c>
      <c r="C271958" t="s">
        <v>6</v>
      </c>
      <c r="D271958" t="s">
        <v>6776</v>
      </c>
      <c r="E271958" t="s">
        <v>6777</v>
      </c>
    </row>
    <row r="271959" spans="1:5">
      <c r="A271959" t="s">
        <v>722</v>
      </c>
      <c r="B271959">
        <v>2004</v>
      </c>
      <c r="C271959" t="s">
        <v>10</v>
      </c>
      <c r="D271959" t="s">
        <v>6776</v>
      </c>
      <c r="E271959" t="s">
        <v>6777</v>
      </c>
    </row>
    <row r="271960" spans="1:5">
      <c r="A271960" t="s">
        <v>588</v>
      </c>
      <c r="B271960">
        <v>2004</v>
      </c>
      <c r="C271960" t="s">
        <v>12</v>
      </c>
      <c r="D271960" t="s">
        <v>6776</v>
      </c>
      <c r="E271960" t="s">
        <v>6777</v>
      </c>
    </row>
    <row r="271961" spans="1:5">
      <c r="A271961" t="s">
        <v>2095</v>
      </c>
      <c r="B271961">
        <v>2004</v>
      </c>
      <c r="C271961" t="s">
        <v>14</v>
      </c>
      <c r="D271961" t="s">
        <v>6776</v>
      </c>
      <c r="E271961" t="s">
        <v>6777</v>
      </c>
    </row>
    <row r="271962" spans="1:5">
      <c r="A271962" t="s">
        <v>1156</v>
      </c>
      <c r="B271962">
        <v>2004</v>
      </c>
      <c r="C271962" t="s">
        <v>16</v>
      </c>
      <c r="D271962" t="s">
        <v>6776</v>
      </c>
      <c r="E271962" t="s">
        <v>6777</v>
      </c>
    </row>
    <row r="271963" spans="1:5">
      <c r="A271963" t="s">
        <v>2226</v>
      </c>
      <c r="B271963">
        <v>2004</v>
      </c>
      <c r="C271963" t="s">
        <v>18</v>
      </c>
      <c r="D271963" t="s">
        <v>6776</v>
      </c>
      <c r="E271963" t="s">
        <v>6777</v>
      </c>
    </row>
    <row r="271964" spans="1:5">
      <c r="A271964" t="s">
        <v>1345</v>
      </c>
      <c r="B271964">
        <v>2004</v>
      </c>
      <c r="C271964" t="s">
        <v>20</v>
      </c>
      <c r="D271964" t="s">
        <v>6776</v>
      </c>
      <c r="E271964" t="s">
        <v>6777</v>
      </c>
    </row>
    <row r="271965" spans="1:5">
      <c r="A271965" t="s">
        <v>2430</v>
      </c>
      <c r="B271965">
        <v>2004</v>
      </c>
      <c r="C271965" t="s">
        <v>22</v>
      </c>
      <c r="D271965" t="s">
        <v>6776</v>
      </c>
      <c r="E271965" t="s">
        <v>6777</v>
      </c>
    </row>
    <row r="271966" spans="1:5">
      <c r="A271966" t="s">
        <v>875</v>
      </c>
      <c r="B271966">
        <v>2004</v>
      </c>
      <c r="C271966" t="s">
        <v>24</v>
      </c>
      <c r="D271966" t="s">
        <v>6776</v>
      </c>
      <c r="E271966" t="s">
        <v>6777</v>
      </c>
    </row>
    <row r="271967" spans="1:5">
      <c r="A271967" t="s">
        <v>2395</v>
      </c>
      <c r="B271967">
        <v>2004</v>
      </c>
      <c r="C271967" t="s">
        <v>26</v>
      </c>
      <c r="D271967" t="s">
        <v>6776</v>
      </c>
      <c r="E271967" t="s">
        <v>6777</v>
      </c>
    </row>
    <row r="271968" spans="1:5">
      <c r="A271968" t="s">
        <v>2591</v>
      </c>
      <c r="B271968">
        <v>2004</v>
      </c>
      <c r="C271968" t="s">
        <v>28</v>
      </c>
      <c r="D271968" t="s">
        <v>6776</v>
      </c>
      <c r="E271968" t="s">
        <v>6777</v>
      </c>
    </row>
    <row r="271969" spans="1:5">
      <c r="A271969" t="s">
        <v>612</v>
      </c>
      <c r="B271969">
        <v>2004</v>
      </c>
      <c r="C271969" t="s">
        <v>30</v>
      </c>
      <c r="D271969" t="s">
        <v>6776</v>
      </c>
      <c r="E271969" t="s">
        <v>6777</v>
      </c>
    </row>
    <row r="271970" spans="1:5">
      <c r="A271970" t="s">
        <v>1027</v>
      </c>
      <c r="B271970">
        <v>2005</v>
      </c>
      <c r="C271970" t="s">
        <v>6</v>
      </c>
      <c r="D271970" t="s">
        <v>6776</v>
      </c>
      <c r="E271970" t="s">
        <v>6777</v>
      </c>
    </row>
    <row r="271971" spans="1:5">
      <c r="A271971" t="s">
        <v>966</v>
      </c>
      <c r="B271971">
        <v>2005</v>
      </c>
      <c r="C271971" t="s">
        <v>10</v>
      </c>
      <c r="D271971" t="s">
        <v>6776</v>
      </c>
      <c r="E271971" t="s">
        <v>6777</v>
      </c>
    </row>
    <row r="271972" spans="1:5">
      <c r="A271972" t="s">
        <v>1660</v>
      </c>
      <c r="B271972">
        <v>2005</v>
      </c>
      <c r="C271972" t="s">
        <v>12</v>
      </c>
      <c r="D271972" t="s">
        <v>6776</v>
      </c>
      <c r="E271972" t="s">
        <v>6777</v>
      </c>
    </row>
    <row r="271973" spans="1:5">
      <c r="A271973" t="s">
        <v>3130</v>
      </c>
      <c r="B271973">
        <v>2005</v>
      </c>
      <c r="C271973" t="s">
        <v>14</v>
      </c>
      <c r="D271973" t="s">
        <v>6776</v>
      </c>
      <c r="E271973" t="s">
        <v>6777</v>
      </c>
    </row>
    <row r="271974" spans="1:5">
      <c r="A271974" t="s">
        <v>1567</v>
      </c>
      <c r="B271974">
        <v>2005</v>
      </c>
      <c r="C271974" t="s">
        <v>16</v>
      </c>
      <c r="D271974" t="s">
        <v>6776</v>
      </c>
      <c r="E271974" t="s">
        <v>6777</v>
      </c>
    </row>
    <row r="271975" spans="1:5">
      <c r="A271975" t="s">
        <v>2488</v>
      </c>
      <c r="B271975">
        <v>2005</v>
      </c>
      <c r="C271975" t="s">
        <v>18</v>
      </c>
      <c r="D271975" t="s">
        <v>6776</v>
      </c>
      <c r="E271975" t="s">
        <v>6777</v>
      </c>
    </row>
    <row r="271976" spans="1:5">
      <c r="A271976" t="s">
        <v>1086</v>
      </c>
      <c r="B271976">
        <v>2005</v>
      </c>
      <c r="C271976" t="s">
        <v>20</v>
      </c>
      <c r="D271976" t="s">
        <v>6776</v>
      </c>
      <c r="E271976" t="s">
        <v>6777</v>
      </c>
    </row>
    <row r="271977" spans="1:5">
      <c r="A271977" t="s">
        <v>841</v>
      </c>
      <c r="B271977">
        <v>2005</v>
      </c>
      <c r="C271977" t="s">
        <v>22</v>
      </c>
      <c r="D271977" t="s">
        <v>6776</v>
      </c>
      <c r="E271977" t="s">
        <v>6777</v>
      </c>
    </row>
    <row r="271978" spans="1:5">
      <c r="A271978" t="s">
        <v>2493</v>
      </c>
      <c r="B271978">
        <v>2005</v>
      </c>
      <c r="C271978" t="s">
        <v>24</v>
      </c>
      <c r="D271978" t="s">
        <v>6776</v>
      </c>
      <c r="E271978" t="s">
        <v>6777</v>
      </c>
    </row>
    <row r="271979" spans="1:5">
      <c r="A271979" t="s">
        <v>1357</v>
      </c>
      <c r="B271979">
        <v>2005</v>
      </c>
      <c r="C271979" t="s">
        <v>26</v>
      </c>
      <c r="D271979" t="s">
        <v>6776</v>
      </c>
      <c r="E271979" t="s">
        <v>6777</v>
      </c>
    </row>
    <row r="271980" spans="1:5">
      <c r="A271980" t="s">
        <v>174</v>
      </c>
      <c r="B271980">
        <v>2005</v>
      </c>
      <c r="C271980" t="s">
        <v>28</v>
      </c>
      <c r="D271980" t="s">
        <v>6776</v>
      </c>
      <c r="E271980" t="s">
        <v>6777</v>
      </c>
    </row>
    <row r="271981" spans="1:5">
      <c r="A271981" t="s">
        <v>310</v>
      </c>
      <c r="B271981">
        <v>2005</v>
      </c>
      <c r="C271981" t="s">
        <v>30</v>
      </c>
      <c r="D271981" t="s">
        <v>6776</v>
      </c>
      <c r="E271981" t="s">
        <v>6777</v>
      </c>
    </row>
    <row r="271982" spans="1:5">
      <c r="A271982" t="s">
        <v>1484</v>
      </c>
      <c r="B271982">
        <v>2006</v>
      </c>
      <c r="C271982" t="s">
        <v>6</v>
      </c>
      <c r="D271982" t="s">
        <v>6776</v>
      </c>
      <c r="E271982" t="s">
        <v>6777</v>
      </c>
    </row>
    <row r="271983" spans="1:5">
      <c r="A271983" t="s">
        <v>1168</v>
      </c>
      <c r="B271983">
        <v>2006</v>
      </c>
      <c r="C271983" t="s">
        <v>10</v>
      </c>
      <c r="D271983" t="s">
        <v>6776</v>
      </c>
      <c r="E271983" t="s">
        <v>6777</v>
      </c>
    </row>
    <row r="271984" spans="1:5">
      <c r="A271984" t="s">
        <v>1380</v>
      </c>
      <c r="B271984">
        <v>2006</v>
      </c>
      <c r="C271984" t="s">
        <v>12</v>
      </c>
      <c r="D271984" t="s">
        <v>6776</v>
      </c>
      <c r="E271984" t="s">
        <v>6777</v>
      </c>
    </row>
    <row r="271985" spans="1:5">
      <c r="A271985" t="s">
        <v>524</v>
      </c>
      <c r="B271985">
        <v>2006</v>
      </c>
      <c r="C271985" t="s">
        <v>14</v>
      </c>
      <c r="D271985" t="s">
        <v>6776</v>
      </c>
      <c r="E271985" t="s">
        <v>6777</v>
      </c>
    </row>
    <row r="271986" spans="1:5">
      <c r="A271986" t="s">
        <v>305</v>
      </c>
      <c r="B271986">
        <v>2006</v>
      </c>
      <c r="C271986" t="s">
        <v>16</v>
      </c>
      <c r="D271986" t="s">
        <v>6776</v>
      </c>
      <c r="E271986" t="s">
        <v>6777</v>
      </c>
    </row>
    <row r="271987" spans="1:5">
      <c r="A271987" t="s">
        <v>2543</v>
      </c>
      <c r="B271987">
        <v>2006</v>
      </c>
      <c r="C271987" t="s">
        <v>18</v>
      </c>
      <c r="D271987" t="s">
        <v>6776</v>
      </c>
      <c r="E271987" t="s">
        <v>6777</v>
      </c>
    </row>
    <row r="271988" spans="1:5">
      <c r="A271988" t="s">
        <v>595</v>
      </c>
      <c r="B271988">
        <v>2006</v>
      </c>
      <c r="C271988" t="s">
        <v>20</v>
      </c>
      <c r="D271988" t="s">
        <v>6776</v>
      </c>
      <c r="E271988" t="s">
        <v>6777</v>
      </c>
    </row>
    <row r="271989" spans="1:5">
      <c r="A271989" t="s">
        <v>1454</v>
      </c>
      <c r="B271989">
        <v>2006</v>
      </c>
      <c r="C271989" t="s">
        <v>22</v>
      </c>
      <c r="D271989" t="s">
        <v>6776</v>
      </c>
      <c r="E271989" t="s">
        <v>6777</v>
      </c>
    </row>
    <row r="271990" spans="1:5">
      <c r="A271990" t="s">
        <v>930</v>
      </c>
      <c r="B271990">
        <v>2006</v>
      </c>
      <c r="C271990" t="s">
        <v>24</v>
      </c>
      <c r="D271990" t="s">
        <v>6776</v>
      </c>
      <c r="E271990" t="s">
        <v>6777</v>
      </c>
    </row>
    <row r="271991" spans="1:5">
      <c r="A271991" t="s">
        <v>862</v>
      </c>
      <c r="B271991">
        <v>2006</v>
      </c>
      <c r="C271991" t="s">
        <v>26</v>
      </c>
      <c r="D271991" t="s">
        <v>6776</v>
      </c>
      <c r="E271991" t="s">
        <v>6777</v>
      </c>
    </row>
    <row r="271992" spans="1:5">
      <c r="A271992" t="s">
        <v>907</v>
      </c>
      <c r="B271992">
        <v>2006</v>
      </c>
      <c r="C271992" t="s">
        <v>28</v>
      </c>
      <c r="D271992" t="s">
        <v>6776</v>
      </c>
      <c r="E271992" t="s">
        <v>6777</v>
      </c>
    </row>
    <row r="271993" spans="1:5">
      <c r="A271993" t="s">
        <v>758</v>
      </c>
      <c r="B271993">
        <v>2006</v>
      </c>
      <c r="C271993" t="s">
        <v>30</v>
      </c>
      <c r="D271993" t="s">
        <v>6776</v>
      </c>
      <c r="E271993" t="s">
        <v>6777</v>
      </c>
    </row>
    <row r="271994" spans="1:5">
      <c r="A271994" t="s">
        <v>808</v>
      </c>
      <c r="B271994">
        <v>2007</v>
      </c>
      <c r="C271994" t="s">
        <v>6</v>
      </c>
      <c r="D271994" t="s">
        <v>6776</v>
      </c>
      <c r="E271994" t="s">
        <v>6777</v>
      </c>
    </row>
    <row r="271995" spans="1:5">
      <c r="A271995" t="s">
        <v>3206</v>
      </c>
      <c r="B271995">
        <v>2007</v>
      </c>
      <c r="C271995" t="s">
        <v>10</v>
      </c>
      <c r="D271995" t="s">
        <v>6776</v>
      </c>
      <c r="E271995" t="s">
        <v>6777</v>
      </c>
    </row>
    <row r="271996" spans="1:5">
      <c r="A271996" t="s">
        <v>1867</v>
      </c>
      <c r="B271996">
        <v>2007</v>
      </c>
      <c r="C271996" t="s">
        <v>12</v>
      </c>
      <c r="D271996" t="s">
        <v>6776</v>
      </c>
      <c r="E271996" t="s">
        <v>6777</v>
      </c>
    </row>
    <row r="271997" spans="1:5">
      <c r="A271997" t="s">
        <v>1546</v>
      </c>
      <c r="B271997">
        <v>2007</v>
      </c>
      <c r="C271997" t="s">
        <v>14</v>
      </c>
      <c r="D271997" t="s">
        <v>6776</v>
      </c>
      <c r="E271997" t="s">
        <v>6777</v>
      </c>
    </row>
    <row r="271998" spans="1:5">
      <c r="A271998" t="s">
        <v>1175</v>
      </c>
      <c r="B271998">
        <v>2007</v>
      </c>
      <c r="C271998" t="s">
        <v>16</v>
      </c>
      <c r="D271998" t="s">
        <v>6776</v>
      </c>
      <c r="E271998" t="s">
        <v>6777</v>
      </c>
    </row>
    <row r="271999" spans="1:5">
      <c r="A271999" t="s">
        <v>422</v>
      </c>
      <c r="B271999">
        <v>2007</v>
      </c>
      <c r="C271999" t="s">
        <v>18</v>
      </c>
      <c r="D271999" t="s">
        <v>6776</v>
      </c>
      <c r="E271999" t="s">
        <v>6777</v>
      </c>
    </row>
    <row r="272000" spans="1:5">
      <c r="A272000" t="s">
        <v>286</v>
      </c>
      <c r="B272000">
        <v>2007</v>
      </c>
      <c r="C272000" t="s">
        <v>20</v>
      </c>
      <c r="D272000" t="s">
        <v>6776</v>
      </c>
      <c r="E272000" t="s">
        <v>6777</v>
      </c>
    </row>
    <row r="272001" spans="1:5">
      <c r="A272001" t="s">
        <v>988</v>
      </c>
      <c r="B272001">
        <v>2007</v>
      </c>
      <c r="C272001" t="s">
        <v>22</v>
      </c>
      <c r="D272001" t="s">
        <v>6776</v>
      </c>
      <c r="E272001" t="s">
        <v>6777</v>
      </c>
    </row>
    <row r="272002" spans="1:5">
      <c r="A272002" t="s">
        <v>773</v>
      </c>
      <c r="B272002">
        <v>2007</v>
      </c>
      <c r="C272002" t="s">
        <v>24</v>
      </c>
      <c r="D272002" t="s">
        <v>6776</v>
      </c>
      <c r="E272002" t="s">
        <v>6777</v>
      </c>
    </row>
    <row r="272003" spans="1:5">
      <c r="A272003" t="s">
        <v>4213</v>
      </c>
      <c r="B272003">
        <v>2007</v>
      </c>
      <c r="C272003" t="s">
        <v>26</v>
      </c>
      <c r="D272003" t="s">
        <v>6776</v>
      </c>
      <c r="E272003" t="s">
        <v>6777</v>
      </c>
    </row>
    <row r="272004" spans="1:5">
      <c r="A272004" t="s">
        <v>86</v>
      </c>
      <c r="B272004">
        <v>2007</v>
      </c>
      <c r="C272004" t="s">
        <v>28</v>
      </c>
      <c r="D272004" t="s">
        <v>6776</v>
      </c>
      <c r="E272004" t="s">
        <v>6777</v>
      </c>
    </row>
    <row r="272005" spans="1:5">
      <c r="A272005" t="s">
        <v>44</v>
      </c>
      <c r="B272005">
        <v>2007</v>
      </c>
      <c r="C272005" t="s">
        <v>30</v>
      </c>
      <c r="D272005" t="s">
        <v>6776</v>
      </c>
      <c r="E272005" t="s">
        <v>6777</v>
      </c>
    </row>
    <row r="272006" spans="1:5">
      <c r="A272006" t="s">
        <v>440</v>
      </c>
      <c r="B272006">
        <v>2008</v>
      </c>
      <c r="C272006" t="s">
        <v>6</v>
      </c>
      <c r="D272006" t="s">
        <v>6776</v>
      </c>
      <c r="E272006" t="s">
        <v>6777</v>
      </c>
    </row>
    <row r="272007" spans="1:5">
      <c r="A272007" t="s">
        <v>1181</v>
      </c>
      <c r="B272007">
        <v>2008</v>
      </c>
      <c r="C272007" t="s">
        <v>10</v>
      </c>
      <c r="D272007" t="s">
        <v>6776</v>
      </c>
      <c r="E272007" t="s">
        <v>6777</v>
      </c>
    </row>
    <row r="272008" spans="1:5">
      <c r="A272008" t="s">
        <v>557</v>
      </c>
      <c r="B272008">
        <v>2008</v>
      </c>
      <c r="C272008" t="s">
        <v>12</v>
      </c>
      <c r="D272008" t="s">
        <v>6776</v>
      </c>
      <c r="E272008" t="s">
        <v>6777</v>
      </c>
    </row>
    <row r="272009" spans="1:5">
      <c r="A272009" t="s">
        <v>405</v>
      </c>
      <c r="B272009">
        <v>2008</v>
      </c>
      <c r="C272009" t="s">
        <v>14</v>
      </c>
      <c r="D272009" t="s">
        <v>6776</v>
      </c>
      <c r="E272009" t="s">
        <v>6777</v>
      </c>
    </row>
    <row r="272010" spans="1:5">
      <c r="A272010" t="s">
        <v>2574</v>
      </c>
      <c r="B272010">
        <v>2008</v>
      </c>
      <c r="C272010" t="s">
        <v>16</v>
      </c>
      <c r="D272010" t="s">
        <v>6776</v>
      </c>
      <c r="E272010" t="s">
        <v>6777</v>
      </c>
    </row>
    <row r="272011" spans="1:5">
      <c r="A272011" t="s">
        <v>763</v>
      </c>
      <c r="B272011">
        <v>2008</v>
      </c>
      <c r="C272011" t="s">
        <v>18</v>
      </c>
      <c r="D272011" t="s">
        <v>6776</v>
      </c>
      <c r="E272011" t="s">
        <v>6777</v>
      </c>
    </row>
    <row r="272012" spans="1:5">
      <c r="A272012" t="s">
        <v>990</v>
      </c>
      <c r="B272012">
        <v>2008</v>
      </c>
      <c r="C272012" t="s">
        <v>20</v>
      </c>
      <c r="D272012" t="s">
        <v>6776</v>
      </c>
      <c r="E272012" t="s">
        <v>6777</v>
      </c>
    </row>
    <row r="272013" spans="1:5">
      <c r="A272013" t="s">
        <v>769</v>
      </c>
      <c r="B272013">
        <v>2008</v>
      </c>
      <c r="C272013" t="s">
        <v>22</v>
      </c>
      <c r="D272013" t="s">
        <v>6776</v>
      </c>
      <c r="E272013" t="s">
        <v>6777</v>
      </c>
    </row>
    <row r="272014" spans="1:5">
      <c r="A272014" t="s">
        <v>1686</v>
      </c>
      <c r="B272014">
        <v>2008</v>
      </c>
      <c r="C272014" t="s">
        <v>24</v>
      </c>
      <c r="D272014" t="s">
        <v>6776</v>
      </c>
      <c r="E272014" t="s">
        <v>6777</v>
      </c>
    </row>
    <row r="272015" spans="1:5">
      <c r="A272015" t="s">
        <v>704</v>
      </c>
      <c r="B272015">
        <v>2008</v>
      </c>
      <c r="C272015" t="s">
        <v>26</v>
      </c>
      <c r="D272015" t="s">
        <v>6776</v>
      </c>
      <c r="E272015" t="s">
        <v>6777</v>
      </c>
    </row>
    <row r="272016" spans="1:5">
      <c r="A272016" t="s">
        <v>119</v>
      </c>
      <c r="B272016">
        <v>2008</v>
      </c>
      <c r="C272016" t="s">
        <v>28</v>
      </c>
      <c r="D272016" t="s">
        <v>6776</v>
      </c>
      <c r="E272016" t="s">
        <v>6777</v>
      </c>
    </row>
    <row r="272017" spans="1:5">
      <c r="A272017" t="s">
        <v>2436</v>
      </c>
      <c r="B272017">
        <v>2008</v>
      </c>
      <c r="C272017" t="s">
        <v>30</v>
      </c>
      <c r="D272017" t="s">
        <v>6776</v>
      </c>
      <c r="E272017" t="s">
        <v>6777</v>
      </c>
    </row>
    <row r="272018" spans="1:5">
      <c r="A272018" t="s">
        <v>1272</v>
      </c>
      <c r="B272018">
        <v>2009</v>
      </c>
      <c r="C272018" t="s">
        <v>6</v>
      </c>
      <c r="D272018" t="s">
        <v>6776</v>
      </c>
      <c r="E272018" t="s">
        <v>6777</v>
      </c>
    </row>
    <row r="272019" spans="1:5">
      <c r="A272019" t="s">
        <v>696</v>
      </c>
      <c r="B272019">
        <v>2009</v>
      </c>
      <c r="C272019" t="s">
        <v>10</v>
      </c>
      <c r="D272019" t="s">
        <v>6776</v>
      </c>
      <c r="E272019" t="s">
        <v>6777</v>
      </c>
    </row>
    <row r="272020" spans="1:5">
      <c r="A272020" t="s">
        <v>1238</v>
      </c>
      <c r="B272020">
        <v>2009</v>
      </c>
      <c r="C272020" t="s">
        <v>12</v>
      </c>
      <c r="D272020" t="s">
        <v>6776</v>
      </c>
      <c r="E272020" t="s">
        <v>6777</v>
      </c>
    </row>
    <row r="272021" spans="1:5">
      <c r="A272021" t="s">
        <v>312</v>
      </c>
      <c r="B272021">
        <v>2009</v>
      </c>
      <c r="C272021" t="s">
        <v>14</v>
      </c>
      <c r="D272021" t="s">
        <v>6776</v>
      </c>
      <c r="E272021" t="s">
        <v>6777</v>
      </c>
    </row>
    <row r="272022" spans="1:5">
      <c r="A272022" t="s">
        <v>876</v>
      </c>
      <c r="B272022">
        <v>2009</v>
      </c>
      <c r="C272022" t="s">
        <v>16</v>
      </c>
      <c r="D272022" t="s">
        <v>6776</v>
      </c>
      <c r="E272022" t="s">
        <v>6777</v>
      </c>
    </row>
    <row r="272023" spans="1:5">
      <c r="A272023" t="s">
        <v>494</v>
      </c>
      <c r="B272023">
        <v>2009</v>
      </c>
      <c r="C272023" t="s">
        <v>18</v>
      </c>
      <c r="D272023" t="s">
        <v>6776</v>
      </c>
      <c r="E272023" t="s">
        <v>6777</v>
      </c>
    </row>
    <row r="272024" spans="1:5">
      <c r="A272024" t="s">
        <v>1039</v>
      </c>
      <c r="B272024">
        <v>2009</v>
      </c>
      <c r="C272024" t="s">
        <v>20</v>
      </c>
      <c r="D272024" t="s">
        <v>6776</v>
      </c>
      <c r="E272024" t="s">
        <v>6777</v>
      </c>
    </row>
    <row r="272025" spans="1:5">
      <c r="A272025" t="s">
        <v>714</v>
      </c>
      <c r="B272025">
        <v>2009</v>
      </c>
      <c r="C272025" t="s">
        <v>22</v>
      </c>
      <c r="D272025" t="s">
        <v>6776</v>
      </c>
      <c r="E272025" t="s">
        <v>6777</v>
      </c>
    </row>
    <row r="272026" spans="1:5">
      <c r="A272026" t="s">
        <v>2562</v>
      </c>
      <c r="B272026">
        <v>2009</v>
      </c>
      <c r="C272026" t="s">
        <v>24</v>
      </c>
      <c r="D272026" t="s">
        <v>6776</v>
      </c>
      <c r="E272026" t="s">
        <v>6777</v>
      </c>
    </row>
    <row r="272027" spans="1:5">
      <c r="A272027" t="s">
        <v>1170</v>
      </c>
      <c r="B272027">
        <v>2009</v>
      </c>
      <c r="C272027" t="s">
        <v>26</v>
      </c>
      <c r="D272027" t="s">
        <v>6776</v>
      </c>
      <c r="E272027" t="s">
        <v>6777</v>
      </c>
    </row>
    <row r="272028" spans="1:5">
      <c r="A272028" t="s">
        <v>2426</v>
      </c>
      <c r="B272028">
        <v>2009</v>
      </c>
      <c r="C272028" t="s">
        <v>28</v>
      </c>
      <c r="D272028" t="s">
        <v>6776</v>
      </c>
      <c r="E272028" t="s">
        <v>6777</v>
      </c>
    </row>
    <row r="272029" spans="1:5">
      <c r="A272029" t="s">
        <v>1008</v>
      </c>
      <c r="B272029">
        <v>2009</v>
      </c>
      <c r="C272029" t="s">
        <v>30</v>
      </c>
      <c r="D272029" t="s">
        <v>6776</v>
      </c>
      <c r="E272029" t="s">
        <v>6777</v>
      </c>
    </row>
    <row r="272030" spans="1:5">
      <c r="A272030" t="s">
        <v>1476</v>
      </c>
      <c r="B272030">
        <v>2010</v>
      </c>
      <c r="C272030" t="s">
        <v>6</v>
      </c>
      <c r="D272030" t="s">
        <v>6776</v>
      </c>
      <c r="E272030" t="s">
        <v>6777</v>
      </c>
    </row>
    <row r="272031" spans="1:5">
      <c r="A272031" t="s">
        <v>4056</v>
      </c>
      <c r="B272031">
        <v>2010</v>
      </c>
      <c r="C272031" t="s">
        <v>10</v>
      </c>
      <c r="D272031" t="s">
        <v>6776</v>
      </c>
      <c r="E272031" t="s">
        <v>6777</v>
      </c>
    </row>
    <row r="272032" spans="1:5">
      <c r="A272032" t="s">
        <v>1016</v>
      </c>
      <c r="B272032">
        <v>2010</v>
      </c>
      <c r="C272032" t="s">
        <v>12</v>
      </c>
      <c r="D272032" t="s">
        <v>6776</v>
      </c>
      <c r="E272032" t="s">
        <v>6777</v>
      </c>
    </row>
    <row r="272033" spans="1:5">
      <c r="A272033" t="s">
        <v>380</v>
      </c>
      <c r="B272033">
        <v>2010</v>
      </c>
      <c r="C272033" t="s">
        <v>14</v>
      </c>
      <c r="D272033" t="s">
        <v>6776</v>
      </c>
      <c r="E272033" t="s">
        <v>6777</v>
      </c>
    </row>
    <row r="272034" spans="1:5">
      <c r="A272034" t="s">
        <v>2446</v>
      </c>
      <c r="B272034">
        <v>2010</v>
      </c>
      <c r="C272034" t="s">
        <v>16</v>
      </c>
      <c r="D272034" t="s">
        <v>6776</v>
      </c>
      <c r="E272034" t="s">
        <v>6777</v>
      </c>
    </row>
    <row r="272035" spans="1:5">
      <c r="A272035" t="s">
        <v>45</v>
      </c>
      <c r="B272035">
        <v>2010</v>
      </c>
      <c r="C272035" t="s">
        <v>18</v>
      </c>
      <c r="D272035" t="s">
        <v>6776</v>
      </c>
      <c r="E272035" t="s">
        <v>6777</v>
      </c>
    </row>
    <row r="272036" spans="1:5">
      <c r="A272036" t="s">
        <v>1623</v>
      </c>
      <c r="B272036">
        <v>2010</v>
      </c>
      <c r="C272036" t="s">
        <v>20</v>
      </c>
      <c r="D272036" t="s">
        <v>6776</v>
      </c>
      <c r="E272036" t="s">
        <v>6777</v>
      </c>
    </row>
    <row r="272037" spans="1:5">
      <c r="A272037" t="s">
        <v>247</v>
      </c>
      <c r="B272037">
        <v>2010</v>
      </c>
      <c r="C272037" t="s">
        <v>22</v>
      </c>
      <c r="D272037" t="s">
        <v>6776</v>
      </c>
      <c r="E272037" t="s">
        <v>6777</v>
      </c>
    </row>
    <row r="272038" spans="1:5">
      <c r="A272038" t="s">
        <v>993</v>
      </c>
      <c r="B272038">
        <v>2010</v>
      </c>
      <c r="C272038" t="s">
        <v>24</v>
      </c>
      <c r="D272038" t="s">
        <v>6776</v>
      </c>
      <c r="E272038" t="s">
        <v>6777</v>
      </c>
    </row>
    <row r="272039" spans="1:5">
      <c r="A272039" t="s">
        <v>218</v>
      </c>
      <c r="B272039">
        <v>2010</v>
      </c>
      <c r="C272039" t="s">
        <v>26</v>
      </c>
      <c r="D272039" t="s">
        <v>6776</v>
      </c>
      <c r="E272039" t="s">
        <v>6777</v>
      </c>
    </row>
    <row r="272040" spans="1:5">
      <c r="A272040" t="s">
        <v>344</v>
      </c>
      <c r="B272040">
        <v>2010</v>
      </c>
      <c r="C272040" t="s">
        <v>28</v>
      </c>
      <c r="D272040" t="s">
        <v>6776</v>
      </c>
      <c r="E272040" t="s">
        <v>6777</v>
      </c>
    </row>
    <row r="272041" spans="1:5">
      <c r="A272041" t="s">
        <v>1076</v>
      </c>
      <c r="B272041">
        <v>2010</v>
      </c>
      <c r="C272041" t="s">
        <v>30</v>
      </c>
      <c r="D272041" t="s">
        <v>6776</v>
      </c>
      <c r="E272041" t="s">
        <v>6777</v>
      </c>
    </row>
    <row r="272042" spans="1:5">
      <c r="A272042" t="s">
        <v>820</v>
      </c>
      <c r="B272042">
        <v>2011</v>
      </c>
      <c r="C272042" t="s">
        <v>6</v>
      </c>
      <c r="D272042" t="s">
        <v>6776</v>
      </c>
      <c r="E272042" t="s">
        <v>6777</v>
      </c>
    </row>
    <row r="272043" spans="1:5">
      <c r="A272043" t="s">
        <v>671</v>
      </c>
      <c r="B272043">
        <v>2011</v>
      </c>
      <c r="C272043" t="s">
        <v>10</v>
      </c>
      <c r="D272043" t="s">
        <v>6776</v>
      </c>
      <c r="E272043" t="s">
        <v>6777</v>
      </c>
    </row>
    <row r="272044" spans="1:5">
      <c r="A272044" t="s">
        <v>1293</v>
      </c>
      <c r="B272044">
        <v>2011</v>
      </c>
      <c r="C272044" t="s">
        <v>12</v>
      </c>
      <c r="D272044" t="s">
        <v>6776</v>
      </c>
      <c r="E272044" t="s">
        <v>6777</v>
      </c>
    </row>
    <row r="272045" spans="1:5">
      <c r="A272045" t="s">
        <v>1773</v>
      </c>
      <c r="B272045">
        <v>2011</v>
      </c>
      <c r="C272045" t="s">
        <v>14</v>
      </c>
      <c r="D272045" t="s">
        <v>6776</v>
      </c>
      <c r="E272045" t="s">
        <v>6777</v>
      </c>
    </row>
    <row r="272046" spans="1:5">
      <c r="A272046" t="s">
        <v>681</v>
      </c>
      <c r="B272046">
        <v>2011</v>
      </c>
      <c r="C272046" t="s">
        <v>16</v>
      </c>
      <c r="D272046" t="s">
        <v>6776</v>
      </c>
      <c r="E272046" t="s">
        <v>6777</v>
      </c>
    </row>
    <row r="272047" spans="1:5">
      <c r="A272047" t="s">
        <v>1081</v>
      </c>
      <c r="B272047">
        <v>2011</v>
      </c>
      <c r="C272047" t="s">
        <v>18</v>
      </c>
      <c r="D272047" t="s">
        <v>6776</v>
      </c>
      <c r="E272047" t="s">
        <v>6777</v>
      </c>
    </row>
    <row r="272048" spans="1:5">
      <c r="A272048" t="s">
        <v>667</v>
      </c>
      <c r="B272048">
        <v>2011</v>
      </c>
      <c r="C272048" t="s">
        <v>20</v>
      </c>
      <c r="D272048" t="s">
        <v>6776</v>
      </c>
      <c r="E272048" t="s">
        <v>6777</v>
      </c>
    </row>
    <row r="272049" spans="1:5">
      <c r="A272049" t="s">
        <v>1778</v>
      </c>
      <c r="B272049">
        <v>2011</v>
      </c>
      <c r="C272049" t="s">
        <v>22</v>
      </c>
      <c r="D272049" t="s">
        <v>6776</v>
      </c>
      <c r="E272049" t="s">
        <v>6777</v>
      </c>
    </row>
    <row r="272050" spans="1:5">
      <c r="A272050" t="s">
        <v>126</v>
      </c>
      <c r="B272050">
        <v>2011</v>
      </c>
      <c r="C272050" t="s">
        <v>24</v>
      </c>
      <c r="D272050" t="s">
        <v>6776</v>
      </c>
      <c r="E272050" t="s">
        <v>6777</v>
      </c>
    </row>
    <row r="272051" spans="1:5">
      <c r="A272051" t="s">
        <v>1487</v>
      </c>
      <c r="B272051">
        <v>2011</v>
      </c>
      <c r="C272051" t="s">
        <v>26</v>
      </c>
      <c r="D272051" t="s">
        <v>6776</v>
      </c>
      <c r="E272051" t="s">
        <v>6777</v>
      </c>
    </row>
    <row r="272052" spans="1:5">
      <c r="A272052" t="s">
        <v>649</v>
      </c>
      <c r="B272052">
        <v>2011</v>
      </c>
      <c r="C272052" t="s">
        <v>28</v>
      </c>
      <c r="D272052" t="s">
        <v>6776</v>
      </c>
      <c r="E272052" t="s">
        <v>6777</v>
      </c>
    </row>
    <row r="272053" spans="1:5">
      <c r="A272053" t="s">
        <v>576</v>
      </c>
      <c r="B272053">
        <v>2011</v>
      </c>
      <c r="C272053" t="s">
        <v>30</v>
      </c>
      <c r="D272053" t="s">
        <v>6776</v>
      </c>
      <c r="E272053" t="s">
        <v>6777</v>
      </c>
    </row>
    <row r="272054" spans="1:5">
      <c r="A272054" t="s">
        <v>210</v>
      </c>
      <c r="B272054">
        <v>2012</v>
      </c>
      <c r="C272054" t="s">
        <v>6</v>
      </c>
      <c r="D272054" t="s">
        <v>6776</v>
      </c>
      <c r="E272054" t="s">
        <v>6777</v>
      </c>
    </row>
    <row r="272055" spans="1:5">
      <c r="A272055" t="s">
        <v>3208</v>
      </c>
      <c r="B272055">
        <v>2012</v>
      </c>
      <c r="C272055" t="s">
        <v>10</v>
      </c>
      <c r="D272055" t="s">
        <v>6776</v>
      </c>
      <c r="E272055" t="s">
        <v>6777</v>
      </c>
    </row>
    <row r="272056" spans="1:5">
      <c r="A272056" t="s">
        <v>1648</v>
      </c>
      <c r="B272056">
        <v>2012</v>
      </c>
      <c r="C272056" t="s">
        <v>12</v>
      </c>
      <c r="D272056" t="s">
        <v>6776</v>
      </c>
      <c r="E272056" t="s">
        <v>6777</v>
      </c>
    </row>
    <row r="272057" spans="1:5">
      <c r="A272057" t="s">
        <v>1538</v>
      </c>
      <c r="B272057">
        <v>2012</v>
      </c>
      <c r="C272057" t="s">
        <v>14</v>
      </c>
      <c r="D272057" t="s">
        <v>6776</v>
      </c>
      <c r="E272057" t="s">
        <v>6777</v>
      </c>
    </row>
    <row r="272058" spans="1:5">
      <c r="A272058" t="s">
        <v>685</v>
      </c>
      <c r="B272058">
        <v>2012</v>
      </c>
      <c r="C272058" t="s">
        <v>16</v>
      </c>
      <c r="D272058" t="s">
        <v>6776</v>
      </c>
      <c r="E272058" t="s">
        <v>6777</v>
      </c>
    </row>
    <row r="272059" spans="1:5">
      <c r="A272059" t="s">
        <v>448</v>
      </c>
      <c r="B272059">
        <v>2012</v>
      </c>
      <c r="C272059" t="s">
        <v>18</v>
      </c>
      <c r="D272059" t="s">
        <v>6776</v>
      </c>
      <c r="E272059" t="s">
        <v>6777</v>
      </c>
    </row>
    <row r="272060" spans="1:5">
      <c r="A272060" t="s">
        <v>2449</v>
      </c>
      <c r="B272060">
        <v>2012</v>
      </c>
      <c r="C272060" t="s">
        <v>20</v>
      </c>
      <c r="D272060" t="s">
        <v>6776</v>
      </c>
      <c r="E272060" t="s">
        <v>6777</v>
      </c>
    </row>
    <row r="272061" spans="1:5">
      <c r="A272061" t="s">
        <v>1678</v>
      </c>
      <c r="B272061">
        <v>2012</v>
      </c>
      <c r="C272061" t="s">
        <v>22</v>
      </c>
      <c r="D272061" t="s">
        <v>6776</v>
      </c>
      <c r="E272061" t="s">
        <v>6777</v>
      </c>
    </row>
    <row r="272062" spans="1:5">
      <c r="A272062" t="s">
        <v>1512</v>
      </c>
      <c r="B272062">
        <v>2012</v>
      </c>
      <c r="C272062" t="s">
        <v>24</v>
      </c>
      <c r="D272062" t="s">
        <v>6776</v>
      </c>
      <c r="E272062" t="s">
        <v>6777</v>
      </c>
    </row>
    <row r="272063" spans="1:5">
      <c r="A272063" t="s">
        <v>1224</v>
      </c>
      <c r="B272063">
        <v>2012</v>
      </c>
      <c r="C272063" t="s">
        <v>26</v>
      </c>
      <c r="D272063" t="s">
        <v>6776</v>
      </c>
      <c r="E272063" t="s">
        <v>6777</v>
      </c>
    </row>
    <row r="272064" spans="1:5">
      <c r="A272064" t="s">
        <v>77</v>
      </c>
      <c r="B272064">
        <v>2012</v>
      </c>
      <c r="C272064" t="s">
        <v>28</v>
      </c>
      <c r="D272064" t="s">
        <v>6776</v>
      </c>
      <c r="E272064" t="s">
        <v>6777</v>
      </c>
    </row>
    <row r="272065" spans="1:5">
      <c r="A272065" t="s">
        <v>1787</v>
      </c>
      <c r="B272065">
        <v>2012</v>
      </c>
      <c r="C272065" t="s">
        <v>30</v>
      </c>
      <c r="D272065" t="s">
        <v>6776</v>
      </c>
      <c r="E272065" t="s">
        <v>6777</v>
      </c>
    </row>
    <row r="272066" spans="1:5">
      <c r="A272066" t="s">
        <v>640</v>
      </c>
      <c r="B272066">
        <v>2013</v>
      </c>
      <c r="C272066" t="s">
        <v>6</v>
      </c>
      <c r="D272066" t="s">
        <v>6776</v>
      </c>
      <c r="E272066" t="s">
        <v>6777</v>
      </c>
    </row>
    <row r="272067" spans="1:5">
      <c r="A272067" t="s">
        <v>1772</v>
      </c>
      <c r="B272067">
        <v>2013</v>
      </c>
      <c r="C272067" t="s">
        <v>10</v>
      </c>
      <c r="D272067" t="s">
        <v>6776</v>
      </c>
      <c r="E272067" t="s">
        <v>6777</v>
      </c>
    </row>
    <row r="272068" spans="1:5">
      <c r="A272068" t="s">
        <v>792</v>
      </c>
      <c r="B272068">
        <v>2013</v>
      </c>
      <c r="C272068" t="s">
        <v>12</v>
      </c>
      <c r="D272068" t="s">
        <v>6776</v>
      </c>
      <c r="E272068" t="s">
        <v>6777</v>
      </c>
    </row>
    <row r="272069" spans="1:5">
      <c r="A272069" t="s">
        <v>1099</v>
      </c>
      <c r="B272069">
        <v>2013</v>
      </c>
      <c r="C272069" t="s">
        <v>14</v>
      </c>
      <c r="D272069" t="s">
        <v>6776</v>
      </c>
      <c r="E272069" t="s">
        <v>6777</v>
      </c>
    </row>
    <row r="272070" spans="1:5">
      <c r="A272070" t="s">
        <v>1739</v>
      </c>
      <c r="B272070">
        <v>2013</v>
      </c>
      <c r="C272070" t="s">
        <v>16</v>
      </c>
      <c r="D272070" t="s">
        <v>6776</v>
      </c>
      <c r="E272070" t="s">
        <v>6777</v>
      </c>
    </row>
    <row r="272071" spans="1:5">
      <c r="A272071" t="s">
        <v>938</v>
      </c>
      <c r="B272071">
        <v>2013</v>
      </c>
      <c r="C272071" t="s">
        <v>18</v>
      </c>
      <c r="D272071" t="s">
        <v>6776</v>
      </c>
      <c r="E272071" t="s">
        <v>6777</v>
      </c>
    </row>
    <row r="272072" spans="1:5">
      <c r="A272072" t="s">
        <v>677</v>
      </c>
      <c r="B272072">
        <v>2013</v>
      </c>
      <c r="C272072" t="s">
        <v>20</v>
      </c>
      <c r="D272072" t="s">
        <v>6776</v>
      </c>
      <c r="E272072" t="s">
        <v>6777</v>
      </c>
    </row>
    <row r="272073" spans="1:5">
      <c r="A272073" t="s">
        <v>654</v>
      </c>
      <c r="B272073">
        <v>2013</v>
      </c>
      <c r="C272073" t="s">
        <v>22</v>
      </c>
      <c r="D272073" t="s">
        <v>6776</v>
      </c>
      <c r="E272073" t="s">
        <v>6777</v>
      </c>
    </row>
    <row r="272074" spans="1:5">
      <c r="A272074" t="s">
        <v>2298</v>
      </c>
      <c r="B272074">
        <v>2013</v>
      </c>
      <c r="C272074" t="s">
        <v>24</v>
      </c>
      <c r="D272074" t="s">
        <v>6776</v>
      </c>
      <c r="E272074" t="s">
        <v>6777</v>
      </c>
    </row>
    <row r="272075" spans="1:5">
      <c r="A272075" t="s">
        <v>439</v>
      </c>
      <c r="B272075">
        <v>2013</v>
      </c>
      <c r="C272075" t="s">
        <v>26</v>
      </c>
      <c r="D272075" t="s">
        <v>6776</v>
      </c>
      <c r="E272075" t="s">
        <v>6777</v>
      </c>
    </row>
    <row r="272076" spans="1:5">
      <c r="A272076" t="s">
        <v>1612</v>
      </c>
      <c r="B272076">
        <v>2013</v>
      </c>
      <c r="C272076" t="s">
        <v>28</v>
      </c>
      <c r="D272076" t="s">
        <v>6776</v>
      </c>
      <c r="E272076" t="s">
        <v>6777</v>
      </c>
    </row>
    <row r="272077" spans="1:5">
      <c r="A272077" t="s">
        <v>146</v>
      </c>
      <c r="B272077">
        <v>2013</v>
      </c>
      <c r="C272077" t="s">
        <v>30</v>
      </c>
      <c r="D272077" t="s">
        <v>6776</v>
      </c>
      <c r="E272077" t="s">
        <v>6777</v>
      </c>
    </row>
    <row r="272078" spans="1:5">
      <c r="A272078" t="s">
        <v>3404</v>
      </c>
      <c r="B272078">
        <v>2014</v>
      </c>
      <c r="C272078" t="s">
        <v>6</v>
      </c>
      <c r="D272078" t="s">
        <v>6776</v>
      </c>
      <c r="E272078" t="s">
        <v>6777</v>
      </c>
    </row>
    <row r="272079" spans="1:5">
      <c r="A272079" t="s">
        <v>2324</v>
      </c>
      <c r="B272079">
        <v>2014</v>
      </c>
      <c r="C272079" t="s">
        <v>10</v>
      </c>
      <c r="D272079" t="s">
        <v>6776</v>
      </c>
      <c r="E272079" t="s">
        <v>6777</v>
      </c>
    </row>
    <row r="272080" spans="1:5">
      <c r="A272080" t="s">
        <v>922</v>
      </c>
      <c r="B272080">
        <v>2014</v>
      </c>
      <c r="C272080" t="s">
        <v>12</v>
      </c>
      <c r="D272080" t="s">
        <v>6776</v>
      </c>
      <c r="E272080" t="s">
        <v>6777</v>
      </c>
    </row>
    <row r="272081" spans="1:5">
      <c r="A272081" t="s">
        <v>842</v>
      </c>
      <c r="B272081">
        <v>2014</v>
      </c>
      <c r="C272081" t="s">
        <v>14</v>
      </c>
      <c r="D272081" t="s">
        <v>6776</v>
      </c>
      <c r="E272081" t="s">
        <v>6777</v>
      </c>
    </row>
    <row r="272082" spans="1:5">
      <c r="A272082" t="s">
        <v>1350</v>
      </c>
      <c r="B272082">
        <v>2014</v>
      </c>
      <c r="C272082" t="s">
        <v>16</v>
      </c>
      <c r="D272082" t="s">
        <v>6776</v>
      </c>
      <c r="E272082" t="s">
        <v>6777</v>
      </c>
    </row>
    <row r="272083" spans="1:5">
      <c r="A272083" t="s">
        <v>2431</v>
      </c>
      <c r="B272083">
        <v>2014</v>
      </c>
      <c r="C272083" t="s">
        <v>18</v>
      </c>
      <c r="D272083" t="s">
        <v>6776</v>
      </c>
      <c r="E272083" t="s">
        <v>6777</v>
      </c>
    </row>
    <row r="272084" spans="1:5">
      <c r="A272084" t="s">
        <v>1661</v>
      </c>
      <c r="B272084">
        <v>2014</v>
      </c>
      <c r="C272084" t="s">
        <v>20</v>
      </c>
      <c r="D272084" t="s">
        <v>6776</v>
      </c>
      <c r="E272084" t="s">
        <v>6777</v>
      </c>
    </row>
    <row r="272085" spans="1:5">
      <c r="A272085" t="s">
        <v>548</v>
      </c>
      <c r="B272085">
        <v>2014</v>
      </c>
      <c r="C272085" t="s">
        <v>22</v>
      </c>
      <c r="D272085" t="s">
        <v>6776</v>
      </c>
      <c r="E272085" t="s">
        <v>6777</v>
      </c>
    </row>
    <row r="272086" spans="1:5">
      <c r="A272086" t="s">
        <v>1253</v>
      </c>
      <c r="B272086">
        <v>2014</v>
      </c>
      <c r="C272086" t="s">
        <v>24</v>
      </c>
      <c r="D272086" t="s">
        <v>6776</v>
      </c>
      <c r="E272086" t="s">
        <v>6777</v>
      </c>
    </row>
    <row r="272087" spans="1:5">
      <c r="A272087" t="s">
        <v>1087</v>
      </c>
      <c r="B272087">
        <v>2014</v>
      </c>
      <c r="C272087" t="s">
        <v>26</v>
      </c>
      <c r="D272087" t="s">
        <v>6776</v>
      </c>
      <c r="E272087" t="s">
        <v>6777</v>
      </c>
    </row>
    <row r="272088" spans="1:5">
      <c r="A272088" t="s">
        <v>852</v>
      </c>
      <c r="B272088">
        <v>2014</v>
      </c>
      <c r="C272088" t="s">
        <v>28</v>
      </c>
      <c r="D272088" t="s">
        <v>6776</v>
      </c>
      <c r="E272088" t="s">
        <v>6777</v>
      </c>
    </row>
    <row r="272089" spans="1:5">
      <c r="A272089" t="s">
        <v>1447</v>
      </c>
      <c r="B272089">
        <v>2014</v>
      </c>
      <c r="C272089" t="s">
        <v>30</v>
      </c>
      <c r="D272089" t="s">
        <v>6776</v>
      </c>
      <c r="E272089" t="s">
        <v>6777</v>
      </c>
    </row>
    <row r="272090" spans="1:5">
      <c r="A272090" t="s">
        <v>2625</v>
      </c>
      <c r="B272090">
        <v>2015</v>
      </c>
      <c r="C272090" t="s">
        <v>6</v>
      </c>
      <c r="D272090" t="s">
        <v>6776</v>
      </c>
      <c r="E272090" t="s">
        <v>6777</v>
      </c>
    </row>
    <row r="272091" spans="1:5">
      <c r="A272091" t="s">
        <v>77</v>
      </c>
      <c r="B272091">
        <v>2015</v>
      </c>
      <c r="C272091" t="s">
        <v>10</v>
      </c>
      <c r="D272091" t="s">
        <v>6776</v>
      </c>
      <c r="E272091" t="s">
        <v>6777</v>
      </c>
    </row>
    <row r="272092" spans="1:5">
      <c r="A272092" t="s">
        <v>231</v>
      </c>
      <c r="B272092">
        <v>2015</v>
      </c>
      <c r="C272092" t="s">
        <v>12</v>
      </c>
      <c r="D272092" t="s">
        <v>6776</v>
      </c>
      <c r="E272092" t="s">
        <v>6777</v>
      </c>
    </row>
    <row r="272093" spans="1:5">
      <c r="A272093" t="s">
        <v>513</v>
      </c>
      <c r="B272093">
        <v>2015</v>
      </c>
      <c r="C272093" t="s">
        <v>14</v>
      </c>
      <c r="D272093" t="s">
        <v>6776</v>
      </c>
      <c r="E272093" t="s">
        <v>6777</v>
      </c>
    </row>
    <row r="272094" spans="1:5">
      <c r="A272094" t="s">
        <v>1779</v>
      </c>
      <c r="B272094">
        <v>2015</v>
      </c>
      <c r="C272094" t="s">
        <v>16</v>
      </c>
      <c r="D272094" t="s">
        <v>6776</v>
      </c>
      <c r="E272094" t="s">
        <v>6777</v>
      </c>
    </row>
    <row r="272095" spans="1:5">
      <c r="A272095" t="s">
        <v>333</v>
      </c>
      <c r="B272095">
        <v>2015</v>
      </c>
      <c r="C272095" t="s">
        <v>18</v>
      </c>
      <c r="D272095" t="s">
        <v>6776</v>
      </c>
      <c r="E272095" t="s">
        <v>6777</v>
      </c>
    </row>
    <row r="272096" spans="1:5">
      <c r="A272096" t="s">
        <v>372</v>
      </c>
      <c r="B272096">
        <v>2015</v>
      </c>
      <c r="C272096" t="s">
        <v>20</v>
      </c>
      <c r="D272096" t="s">
        <v>6776</v>
      </c>
      <c r="E272096" t="s">
        <v>6777</v>
      </c>
    </row>
    <row r="272097" spans="1:5">
      <c r="A272097" t="s">
        <v>1915</v>
      </c>
      <c r="B272097">
        <v>2015</v>
      </c>
      <c r="C272097" t="s">
        <v>22</v>
      </c>
      <c r="D272097" t="s">
        <v>6776</v>
      </c>
      <c r="E272097" t="s">
        <v>6777</v>
      </c>
    </row>
    <row r="272098" spans="1:5">
      <c r="A272098" t="s">
        <v>1507</v>
      </c>
      <c r="B272098">
        <v>2015</v>
      </c>
      <c r="C272098" t="s">
        <v>24</v>
      </c>
      <c r="D272098" t="s">
        <v>6776</v>
      </c>
      <c r="E272098" t="s">
        <v>6777</v>
      </c>
    </row>
    <row r="272099" spans="1:5">
      <c r="A272099" t="s">
        <v>1709</v>
      </c>
      <c r="B272099">
        <v>2015</v>
      </c>
      <c r="C272099" t="s">
        <v>26</v>
      </c>
      <c r="D272099" t="s">
        <v>6776</v>
      </c>
      <c r="E272099" t="s">
        <v>6777</v>
      </c>
    </row>
    <row r="272100" spans="1:5">
      <c r="A272100" t="s">
        <v>1558</v>
      </c>
      <c r="B272100">
        <v>2015</v>
      </c>
      <c r="C272100" t="s">
        <v>28</v>
      </c>
      <c r="D272100" t="s">
        <v>6776</v>
      </c>
      <c r="E272100" t="s">
        <v>6777</v>
      </c>
    </row>
    <row r="272101" spans="1:5">
      <c r="A272101" t="s">
        <v>1711</v>
      </c>
      <c r="B272101">
        <v>2015</v>
      </c>
      <c r="C272101" t="s">
        <v>30</v>
      </c>
      <c r="D272101" t="s">
        <v>6776</v>
      </c>
      <c r="E272101" t="s">
        <v>6777</v>
      </c>
    </row>
    <row r="272102" spans="1:5">
      <c r="A272102" t="s">
        <v>465</v>
      </c>
      <c r="B272102">
        <v>2016</v>
      </c>
      <c r="C272102" t="s">
        <v>6</v>
      </c>
      <c r="D272102" t="s">
        <v>6776</v>
      </c>
      <c r="E272102" t="s">
        <v>6777</v>
      </c>
    </row>
    <row r="272103" spans="1:5">
      <c r="A272103" t="s">
        <v>749</v>
      </c>
      <c r="B272103">
        <v>2016</v>
      </c>
      <c r="C272103" t="s">
        <v>10</v>
      </c>
      <c r="D272103" t="s">
        <v>6776</v>
      </c>
      <c r="E272103" t="s">
        <v>6777</v>
      </c>
    </row>
    <row r="272104" spans="1:5">
      <c r="A272104" t="s">
        <v>627</v>
      </c>
      <c r="B272104">
        <v>2016</v>
      </c>
      <c r="C272104" t="s">
        <v>12</v>
      </c>
      <c r="D272104" t="s">
        <v>6776</v>
      </c>
      <c r="E272104" t="s">
        <v>6777</v>
      </c>
    </row>
    <row r="272105" spans="1:5">
      <c r="A272105" t="s">
        <v>3682</v>
      </c>
      <c r="B272105">
        <v>2016</v>
      </c>
      <c r="C272105" t="s">
        <v>14</v>
      </c>
      <c r="D272105" t="s">
        <v>6776</v>
      </c>
      <c r="E272105" t="s">
        <v>6777</v>
      </c>
    </row>
    <row r="272106" spans="1:5">
      <c r="A272106" t="s">
        <v>118</v>
      </c>
      <c r="B272106">
        <v>2016</v>
      </c>
      <c r="C272106" t="s">
        <v>16</v>
      </c>
      <c r="D272106" t="s">
        <v>6776</v>
      </c>
      <c r="E272106" t="s">
        <v>6777</v>
      </c>
    </row>
    <row r="272107" spans="1:5">
      <c r="A272107" t="s">
        <v>329</v>
      </c>
      <c r="B272107">
        <v>2016</v>
      </c>
      <c r="C272107" t="s">
        <v>18</v>
      </c>
      <c r="D272107" t="s">
        <v>6776</v>
      </c>
      <c r="E272107" t="s">
        <v>6777</v>
      </c>
    </row>
    <row r="272108" spans="1:5">
      <c r="A272108" t="s">
        <v>1807</v>
      </c>
      <c r="B272108">
        <v>2016</v>
      </c>
      <c r="C272108" t="s">
        <v>20</v>
      </c>
      <c r="D272108" t="s">
        <v>6776</v>
      </c>
      <c r="E272108" t="s">
        <v>6777</v>
      </c>
    </row>
    <row r="272109" spans="1:5">
      <c r="A272109" t="s">
        <v>1521</v>
      </c>
      <c r="B272109">
        <v>2016</v>
      </c>
      <c r="C272109" t="s">
        <v>22</v>
      </c>
      <c r="D272109" t="s">
        <v>6776</v>
      </c>
      <c r="E272109" t="s">
        <v>6777</v>
      </c>
    </row>
    <row r="272110" spans="1:5">
      <c r="A272110" t="s">
        <v>1307</v>
      </c>
      <c r="B272110">
        <v>2016</v>
      </c>
      <c r="C272110" t="s">
        <v>24</v>
      </c>
      <c r="D272110" t="s">
        <v>6776</v>
      </c>
      <c r="E272110" t="s">
        <v>6777</v>
      </c>
    </row>
    <row r="272111" spans="1:5">
      <c r="A272111" t="s">
        <v>1453</v>
      </c>
      <c r="B272111">
        <v>2016</v>
      </c>
      <c r="C272111" t="s">
        <v>26</v>
      </c>
      <c r="D272111" t="s">
        <v>6776</v>
      </c>
      <c r="E272111" t="s">
        <v>6777</v>
      </c>
    </row>
    <row r="272112" spans="1:5">
      <c r="A272112" t="s">
        <v>2452</v>
      </c>
      <c r="B272112">
        <v>2016</v>
      </c>
      <c r="C272112" t="s">
        <v>28</v>
      </c>
      <c r="D272112" t="s">
        <v>6776</v>
      </c>
      <c r="E272112" t="s">
        <v>6777</v>
      </c>
    </row>
    <row r="272113" spans="1:5">
      <c r="A272113" t="s">
        <v>840</v>
      </c>
      <c r="B272113">
        <v>2016</v>
      </c>
      <c r="C272113" t="s">
        <v>30</v>
      </c>
      <c r="D272113" t="s">
        <v>6776</v>
      </c>
      <c r="E272113" t="s">
        <v>6777</v>
      </c>
    </row>
    <row r="272114" spans="1:5">
      <c r="A272114" t="s">
        <v>1464</v>
      </c>
      <c r="B272114">
        <v>2017</v>
      </c>
      <c r="C272114" t="s">
        <v>6</v>
      </c>
      <c r="D272114" t="s">
        <v>6776</v>
      </c>
      <c r="E272114" t="s">
        <v>6777</v>
      </c>
    </row>
    <row r="272115" spans="1:5">
      <c r="A272115" t="s">
        <v>2248</v>
      </c>
      <c r="B272115">
        <v>2017</v>
      </c>
      <c r="C272115" t="s">
        <v>10</v>
      </c>
      <c r="D272115" t="s">
        <v>6776</v>
      </c>
      <c r="E272115" t="s">
        <v>6777</v>
      </c>
    </row>
    <row r="272116" spans="1:5">
      <c r="A272116" t="s">
        <v>1515</v>
      </c>
      <c r="B272116">
        <v>2017</v>
      </c>
      <c r="C272116" t="s">
        <v>12</v>
      </c>
      <c r="D272116" t="s">
        <v>6776</v>
      </c>
      <c r="E272116" t="s">
        <v>6777</v>
      </c>
    </row>
    <row r="272117" spans="1:5">
      <c r="A272117" t="s">
        <v>992</v>
      </c>
      <c r="B272117">
        <v>2017</v>
      </c>
      <c r="C272117" t="s">
        <v>14</v>
      </c>
      <c r="D272117" t="s">
        <v>6776</v>
      </c>
      <c r="E272117" t="s">
        <v>6777</v>
      </c>
    </row>
    <row r="272118" spans="1:5">
      <c r="A272118" t="s">
        <v>1607</v>
      </c>
      <c r="B272118">
        <v>2017</v>
      </c>
      <c r="C272118" t="s">
        <v>16</v>
      </c>
      <c r="D272118" t="s">
        <v>6776</v>
      </c>
      <c r="E272118" t="s">
        <v>6777</v>
      </c>
    </row>
    <row r="272119" spans="1:5">
      <c r="A272119" t="s">
        <v>403</v>
      </c>
      <c r="B272119">
        <v>2017</v>
      </c>
      <c r="C272119" t="s">
        <v>18</v>
      </c>
      <c r="D272119" t="s">
        <v>6776</v>
      </c>
      <c r="E272119" t="s">
        <v>6777</v>
      </c>
    </row>
    <row r="272120" spans="1:5">
      <c r="A272120" t="s">
        <v>752</v>
      </c>
      <c r="B272120">
        <v>2017</v>
      </c>
      <c r="C272120" t="s">
        <v>20</v>
      </c>
      <c r="D272120" t="s">
        <v>6776</v>
      </c>
      <c r="E272120" t="s">
        <v>6777</v>
      </c>
    </row>
    <row r="272121" spans="1:5">
      <c r="A272121" t="s">
        <v>2569</v>
      </c>
      <c r="B272121">
        <v>2017</v>
      </c>
      <c r="C272121" t="s">
        <v>22</v>
      </c>
      <c r="D272121" t="s">
        <v>6776</v>
      </c>
      <c r="E272121" t="s">
        <v>6777</v>
      </c>
    </row>
    <row r="272122" spans="1:5">
      <c r="A272122" t="s">
        <v>1907</v>
      </c>
      <c r="B272122">
        <v>2017</v>
      </c>
      <c r="C272122" t="s">
        <v>24</v>
      </c>
      <c r="D272122" t="s">
        <v>6776</v>
      </c>
      <c r="E272122" t="s">
        <v>6777</v>
      </c>
    </row>
    <row r="272123" spans="1:5">
      <c r="A272123" t="s">
        <v>998</v>
      </c>
      <c r="B272123">
        <v>2017</v>
      </c>
      <c r="C272123" t="s">
        <v>26</v>
      </c>
      <c r="D272123" t="s">
        <v>6776</v>
      </c>
      <c r="E272123" t="s">
        <v>6777</v>
      </c>
    </row>
    <row r="272124" spans="1:5">
      <c r="A272124" t="s">
        <v>360</v>
      </c>
      <c r="B272124">
        <v>2017</v>
      </c>
      <c r="C272124" t="s">
        <v>28</v>
      </c>
      <c r="D272124" t="s">
        <v>6776</v>
      </c>
      <c r="E272124" t="s">
        <v>6777</v>
      </c>
    </row>
    <row r="272125" spans="1:5">
      <c r="A272125" t="s">
        <v>1313</v>
      </c>
      <c r="B272125">
        <v>2017</v>
      </c>
      <c r="C272125" t="s">
        <v>30</v>
      </c>
      <c r="D272125" t="s">
        <v>6776</v>
      </c>
      <c r="E272125" t="s">
        <v>6777</v>
      </c>
    </row>
    <row r="272126" spans="1:5">
      <c r="A272126" t="s">
        <v>1412</v>
      </c>
      <c r="B272126">
        <v>2018</v>
      </c>
      <c r="C272126" t="s">
        <v>6</v>
      </c>
      <c r="D272126" t="s">
        <v>6776</v>
      </c>
      <c r="E272126" t="s">
        <v>6777</v>
      </c>
    </row>
    <row r="272127" spans="1:5">
      <c r="A272127" t="s">
        <v>1466</v>
      </c>
      <c r="B272127">
        <v>2018</v>
      </c>
      <c r="C272127" t="s">
        <v>10</v>
      </c>
      <c r="D272127" t="s">
        <v>6776</v>
      </c>
      <c r="E272127" t="s">
        <v>6777</v>
      </c>
    </row>
    <row r="272128" spans="1:5">
      <c r="A272128" t="s">
        <v>988</v>
      </c>
      <c r="B272128">
        <v>2018</v>
      </c>
      <c r="C272128" t="s">
        <v>12</v>
      </c>
      <c r="D272128" t="s">
        <v>6776</v>
      </c>
      <c r="E272128" t="s">
        <v>6777</v>
      </c>
    </row>
    <row r="272129" spans="1:5">
      <c r="A272129" t="s">
        <v>818</v>
      </c>
      <c r="B272129">
        <v>2018</v>
      </c>
      <c r="C272129" t="s">
        <v>14</v>
      </c>
      <c r="D272129" t="s">
        <v>6776</v>
      </c>
      <c r="E272129" t="s">
        <v>6777</v>
      </c>
    </row>
    <row r="272130" spans="1:5">
      <c r="A272130" t="s">
        <v>1497</v>
      </c>
      <c r="B272130">
        <v>2018</v>
      </c>
      <c r="C272130" t="s">
        <v>16</v>
      </c>
      <c r="D272130" t="s">
        <v>6776</v>
      </c>
      <c r="E272130" t="s">
        <v>6777</v>
      </c>
    </row>
    <row r="272131" spans="1:5">
      <c r="A272131" t="s">
        <v>392</v>
      </c>
      <c r="B272131">
        <v>2018</v>
      </c>
      <c r="C272131" t="s">
        <v>18</v>
      </c>
      <c r="D272131" t="s">
        <v>6776</v>
      </c>
      <c r="E272131" t="s">
        <v>6777</v>
      </c>
    </row>
    <row r="272132" spans="1:5">
      <c r="A272132" t="s">
        <v>2485</v>
      </c>
      <c r="B272132">
        <v>2018</v>
      </c>
      <c r="C272132" t="s">
        <v>20</v>
      </c>
      <c r="D272132" t="s">
        <v>6776</v>
      </c>
      <c r="E272132" t="s">
        <v>6777</v>
      </c>
    </row>
    <row r="272133" spans="1:5">
      <c r="A272133" t="s">
        <v>1255</v>
      </c>
      <c r="B272133">
        <v>2018</v>
      </c>
      <c r="C272133" t="s">
        <v>22</v>
      </c>
      <c r="D272133" t="s">
        <v>6776</v>
      </c>
      <c r="E272133" t="s">
        <v>6777</v>
      </c>
    </row>
    <row r="272134" spans="1:5">
      <c r="A272134" t="s">
        <v>1447</v>
      </c>
      <c r="B272134">
        <v>2018</v>
      </c>
      <c r="C272134" t="s">
        <v>24</v>
      </c>
      <c r="D272134" t="s">
        <v>6776</v>
      </c>
      <c r="E272134" t="s">
        <v>6777</v>
      </c>
    </row>
    <row r="272135" spans="1:5">
      <c r="A272135" t="s">
        <v>307</v>
      </c>
      <c r="B272135">
        <v>2018</v>
      </c>
      <c r="C272135" t="s">
        <v>26</v>
      </c>
      <c r="D272135" t="s">
        <v>6776</v>
      </c>
      <c r="E272135" t="s">
        <v>6777</v>
      </c>
    </row>
    <row r="272136" spans="1:5">
      <c r="A272136" t="s">
        <v>728</v>
      </c>
      <c r="B272136">
        <v>2018</v>
      </c>
      <c r="C272136" t="s">
        <v>28</v>
      </c>
      <c r="D272136" t="s">
        <v>6776</v>
      </c>
      <c r="E272136" t="s">
        <v>6777</v>
      </c>
    </row>
    <row r="272137" spans="1:5">
      <c r="A272137" t="s">
        <v>2628</v>
      </c>
      <c r="B272137">
        <v>2018</v>
      </c>
      <c r="C272137" t="s">
        <v>30</v>
      </c>
      <c r="D272137" t="s">
        <v>6776</v>
      </c>
      <c r="E272137" t="s">
        <v>6777</v>
      </c>
    </row>
    <row r="272138" spans="1:5">
      <c r="A272138" t="s">
        <v>4214</v>
      </c>
      <c r="B272138">
        <v>2019</v>
      </c>
      <c r="C272138" t="s">
        <v>6</v>
      </c>
      <c r="D272138" t="s">
        <v>6776</v>
      </c>
      <c r="E272138" t="s">
        <v>6777</v>
      </c>
    </row>
    <row r="272139" spans="1:5">
      <c r="A272139" t="s">
        <v>1426</v>
      </c>
      <c r="B272139">
        <v>2019</v>
      </c>
      <c r="C272139" t="s">
        <v>10</v>
      </c>
      <c r="D272139" t="s">
        <v>6776</v>
      </c>
      <c r="E272139" t="s">
        <v>6777</v>
      </c>
    </row>
    <row r="272140" spans="1:5">
      <c r="A272140" t="s">
        <v>1319</v>
      </c>
      <c r="B272140">
        <v>2019</v>
      </c>
      <c r="C272140" t="s">
        <v>12</v>
      </c>
      <c r="D272140" t="s">
        <v>6776</v>
      </c>
      <c r="E272140" t="s">
        <v>6777</v>
      </c>
    </row>
    <row r="272141" spans="1:5">
      <c r="A272141" t="s">
        <v>519</v>
      </c>
      <c r="B272141">
        <v>2019</v>
      </c>
      <c r="C272141" t="s">
        <v>14</v>
      </c>
      <c r="D272141" t="s">
        <v>6776</v>
      </c>
      <c r="E272141" t="s">
        <v>6777</v>
      </c>
    </row>
    <row r="272142" spans="1:5">
      <c r="A272142" t="s">
        <v>2591</v>
      </c>
      <c r="B272142">
        <v>2019</v>
      </c>
      <c r="C272142" t="s">
        <v>16</v>
      </c>
      <c r="D272142" t="s">
        <v>6776</v>
      </c>
      <c r="E272142" t="s">
        <v>6777</v>
      </c>
    </row>
    <row r="272143" spans="1:5">
      <c r="A272143" t="s">
        <v>1757</v>
      </c>
      <c r="B272143">
        <v>2019</v>
      </c>
      <c r="C272143" t="s">
        <v>18</v>
      </c>
      <c r="D272143" t="s">
        <v>6776</v>
      </c>
      <c r="E272143" t="s">
        <v>6777</v>
      </c>
    </row>
    <row r="272144" spans="1:5">
      <c r="A272144" t="s">
        <v>1272</v>
      </c>
      <c r="B272144">
        <v>2019</v>
      </c>
      <c r="C272144" t="s">
        <v>20</v>
      </c>
      <c r="D272144" t="s">
        <v>6776</v>
      </c>
      <c r="E272144" t="s">
        <v>6777</v>
      </c>
    </row>
    <row r="272145" spans="1:5">
      <c r="A272145" t="s">
        <v>625</v>
      </c>
      <c r="B272145">
        <v>2019</v>
      </c>
      <c r="C272145" t="s">
        <v>22</v>
      </c>
      <c r="D272145" t="s">
        <v>6776</v>
      </c>
      <c r="E272145" t="s">
        <v>6777</v>
      </c>
    </row>
    <row r="272146" spans="1:5">
      <c r="A272146" t="s">
        <v>2447</v>
      </c>
      <c r="B272146">
        <v>2019</v>
      </c>
      <c r="C272146" t="s">
        <v>24</v>
      </c>
      <c r="D272146" t="s">
        <v>6776</v>
      </c>
      <c r="E272146" t="s">
        <v>6777</v>
      </c>
    </row>
    <row r="272147" spans="1:5">
      <c r="A272147" t="s">
        <v>3055</v>
      </c>
      <c r="B272147">
        <v>2019</v>
      </c>
      <c r="C272147" t="s">
        <v>26</v>
      </c>
      <c r="D272147" t="s">
        <v>6776</v>
      </c>
      <c r="E272147" t="s">
        <v>6777</v>
      </c>
    </row>
    <row r="272148" spans="1:5">
      <c r="A272148" t="s">
        <v>394</v>
      </c>
      <c r="B272148">
        <v>2019</v>
      </c>
      <c r="C272148" t="s">
        <v>28</v>
      </c>
      <c r="D272148" t="s">
        <v>6776</v>
      </c>
      <c r="E272148" t="s">
        <v>6777</v>
      </c>
    </row>
    <row r="272149" spans="1:5">
      <c r="A272149" t="s">
        <v>1018</v>
      </c>
      <c r="B272149">
        <v>2019</v>
      </c>
      <c r="C272149" t="s">
        <v>30</v>
      </c>
      <c r="D272149" t="s">
        <v>6776</v>
      </c>
      <c r="E272149" t="s">
        <v>6777</v>
      </c>
    </row>
    <row r="272150" spans="1:5">
      <c r="A272150" t="s">
        <v>2441</v>
      </c>
      <c r="B272150">
        <v>2020</v>
      </c>
      <c r="C272150" t="s">
        <v>6</v>
      </c>
      <c r="D272150" t="s">
        <v>6776</v>
      </c>
      <c r="E272150" t="s">
        <v>6777</v>
      </c>
    </row>
    <row r="272151" spans="1:5">
      <c r="A272151" t="s">
        <v>413</v>
      </c>
      <c r="B272151">
        <v>2020</v>
      </c>
      <c r="C272151" t="s">
        <v>10</v>
      </c>
      <c r="D272151" t="s">
        <v>6776</v>
      </c>
      <c r="E272151" t="s">
        <v>6777</v>
      </c>
    </row>
    <row r="272152" spans="1:5">
      <c r="A272152" t="s">
        <v>490</v>
      </c>
      <c r="B272152">
        <v>2020</v>
      </c>
      <c r="C272152" t="s">
        <v>12</v>
      </c>
      <c r="D272152" t="s">
        <v>6776</v>
      </c>
      <c r="E272152" t="s">
        <v>6777</v>
      </c>
    </row>
    <row r="272153" spans="1:5">
      <c r="A272153" t="s">
        <v>1010</v>
      </c>
      <c r="B272153">
        <v>2020</v>
      </c>
      <c r="C272153" t="s">
        <v>14</v>
      </c>
      <c r="D272153" t="s">
        <v>6776</v>
      </c>
      <c r="E272153" t="s">
        <v>6777</v>
      </c>
    </row>
    <row r="272154" spans="1:5">
      <c r="A272154" t="s">
        <v>371</v>
      </c>
      <c r="B272154">
        <v>2020</v>
      </c>
      <c r="C272154" t="s">
        <v>16</v>
      </c>
      <c r="D272154" t="s">
        <v>6776</v>
      </c>
      <c r="E272154" t="s">
        <v>6777</v>
      </c>
    </row>
    <row r="272155" spans="1:5">
      <c r="A272155" t="s">
        <v>1406</v>
      </c>
      <c r="B272155">
        <v>2020</v>
      </c>
      <c r="C272155" t="s">
        <v>18</v>
      </c>
      <c r="D272155" t="s">
        <v>6776</v>
      </c>
      <c r="E272155" t="s">
        <v>6777</v>
      </c>
    </row>
    <row r="272156" spans="1:5">
      <c r="A272156" t="s">
        <v>195</v>
      </c>
      <c r="B272156">
        <v>2020</v>
      </c>
      <c r="C272156" t="s">
        <v>20</v>
      </c>
      <c r="D272156" t="s">
        <v>6776</v>
      </c>
      <c r="E272156" t="s">
        <v>6777</v>
      </c>
    </row>
    <row r="272157" spans="1:5">
      <c r="A272157" t="s">
        <v>445</v>
      </c>
      <c r="B272157">
        <v>2020</v>
      </c>
      <c r="C272157" t="s">
        <v>22</v>
      </c>
      <c r="D272157" t="s">
        <v>6776</v>
      </c>
      <c r="E272157" t="s">
        <v>6777</v>
      </c>
    </row>
    <row r="272158" spans="1:5">
      <c r="A272158" t="s">
        <v>648</v>
      </c>
      <c r="B272158">
        <v>2020</v>
      </c>
      <c r="C272158" t="s">
        <v>24</v>
      </c>
      <c r="D272158" t="s">
        <v>6776</v>
      </c>
      <c r="E272158" t="s">
        <v>6777</v>
      </c>
    </row>
    <row r="272159" spans="1:5">
      <c r="A272159" t="s">
        <v>355</v>
      </c>
      <c r="B272159">
        <v>2020</v>
      </c>
      <c r="C272159" t="s">
        <v>26</v>
      </c>
      <c r="D272159" t="s">
        <v>6776</v>
      </c>
      <c r="E272159" t="s">
        <v>6777</v>
      </c>
    </row>
    <row r="272160" spans="1:5">
      <c r="A272160" t="s">
        <v>500</v>
      </c>
      <c r="B272160">
        <v>2020</v>
      </c>
      <c r="C272160" t="s">
        <v>28</v>
      </c>
      <c r="D272160" t="s">
        <v>6776</v>
      </c>
      <c r="E272160" t="s">
        <v>6777</v>
      </c>
    </row>
    <row r="272161" spans="1:5">
      <c r="A272161" t="s">
        <v>97</v>
      </c>
      <c r="B272161">
        <v>2020</v>
      </c>
      <c r="C272161" t="s">
        <v>30</v>
      </c>
      <c r="D272161" t="s">
        <v>6776</v>
      </c>
      <c r="E272161" t="s">
        <v>6777</v>
      </c>
    </row>
    <row r="272162" spans="1:5">
      <c r="A272162" t="s">
        <v>633</v>
      </c>
      <c r="B272162">
        <v>1901</v>
      </c>
      <c r="C272162" t="s">
        <v>6</v>
      </c>
      <c r="D272162" t="s">
        <v>6778</v>
      </c>
      <c r="E272162" t="s">
        <v>6779</v>
      </c>
    </row>
    <row r="272163" spans="1:5">
      <c r="A272163" t="s">
        <v>92</v>
      </c>
      <c r="B272163">
        <v>1901</v>
      </c>
      <c r="C272163" t="s">
        <v>10</v>
      </c>
      <c r="D272163" t="s">
        <v>6778</v>
      </c>
      <c r="E272163" t="s">
        <v>6779</v>
      </c>
    </row>
    <row r="272164" spans="1:5">
      <c r="A272164" t="s">
        <v>400</v>
      </c>
      <c r="B272164">
        <v>1901</v>
      </c>
      <c r="C272164" t="s">
        <v>12</v>
      </c>
      <c r="D272164" t="s">
        <v>6778</v>
      </c>
      <c r="E272164" t="s">
        <v>6779</v>
      </c>
    </row>
    <row r="272165" spans="1:5">
      <c r="A272165" t="s">
        <v>424</v>
      </c>
      <c r="B272165">
        <v>1901</v>
      </c>
      <c r="C272165" t="s">
        <v>14</v>
      </c>
      <c r="D272165" t="s">
        <v>6778</v>
      </c>
      <c r="E272165" t="s">
        <v>6779</v>
      </c>
    </row>
    <row r="272166" spans="1:5">
      <c r="A272166" t="s">
        <v>111</v>
      </c>
      <c r="B272166">
        <v>1901</v>
      </c>
      <c r="C272166" t="s">
        <v>16</v>
      </c>
      <c r="D272166" t="s">
        <v>6778</v>
      </c>
      <c r="E272166" t="s">
        <v>6779</v>
      </c>
    </row>
    <row r="272167" spans="1:5">
      <c r="A272167" t="s">
        <v>266</v>
      </c>
      <c r="B272167">
        <v>1901</v>
      </c>
      <c r="C272167" t="s">
        <v>18</v>
      </c>
      <c r="D272167" t="s">
        <v>6778</v>
      </c>
      <c r="E272167" t="s">
        <v>6779</v>
      </c>
    </row>
    <row r="272168" spans="1:5">
      <c r="A272168" t="s">
        <v>242</v>
      </c>
      <c r="B272168">
        <v>1901</v>
      </c>
      <c r="C272168" t="s">
        <v>20</v>
      </c>
      <c r="D272168" t="s">
        <v>6778</v>
      </c>
      <c r="E272168" t="s">
        <v>6779</v>
      </c>
    </row>
    <row r="272169" spans="1:5">
      <c r="A272169" t="s">
        <v>600</v>
      </c>
      <c r="B272169">
        <v>1901</v>
      </c>
      <c r="C272169" t="s">
        <v>22</v>
      </c>
      <c r="D272169" t="s">
        <v>6778</v>
      </c>
      <c r="E272169" t="s">
        <v>6779</v>
      </c>
    </row>
    <row r="272170" spans="1:5">
      <c r="A272170" t="s">
        <v>36</v>
      </c>
      <c r="B272170">
        <v>1901</v>
      </c>
      <c r="C272170" t="s">
        <v>24</v>
      </c>
      <c r="D272170" t="s">
        <v>6778</v>
      </c>
      <c r="E272170" t="s">
        <v>6779</v>
      </c>
    </row>
    <row r="272171" spans="1:5">
      <c r="A272171" t="s">
        <v>513</v>
      </c>
      <c r="B272171">
        <v>1901</v>
      </c>
      <c r="C272171" t="s">
        <v>26</v>
      </c>
      <c r="D272171" t="s">
        <v>6778</v>
      </c>
      <c r="E272171" t="s">
        <v>6779</v>
      </c>
    </row>
    <row r="272172" spans="1:5">
      <c r="A272172" t="s">
        <v>1131</v>
      </c>
      <c r="B272172">
        <v>1901</v>
      </c>
      <c r="C272172" t="s">
        <v>28</v>
      </c>
      <c r="D272172" t="s">
        <v>6778</v>
      </c>
      <c r="E272172" t="s">
        <v>6779</v>
      </c>
    </row>
    <row r="272173" spans="1:5">
      <c r="A272173" t="s">
        <v>53</v>
      </c>
      <c r="B272173">
        <v>1901</v>
      </c>
      <c r="C272173" t="s">
        <v>30</v>
      </c>
      <c r="D272173" t="s">
        <v>6778</v>
      </c>
      <c r="E272173" t="s">
        <v>6779</v>
      </c>
    </row>
    <row r="272174" spans="1:5">
      <c r="A272174" t="s">
        <v>182</v>
      </c>
      <c r="B272174">
        <v>1902</v>
      </c>
      <c r="C272174" t="s">
        <v>6</v>
      </c>
      <c r="D272174" t="s">
        <v>6778</v>
      </c>
      <c r="E272174" t="s">
        <v>6779</v>
      </c>
    </row>
    <row r="272175" spans="1:5">
      <c r="A272175" t="s">
        <v>263</v>
      </c>
      <c r="B272175">
        <v>1902</v>
      </c>
      <c r="C272175" t="s">
        <v>10</v>
      </c>
      <c r="D272175" t="s">
        <v>6778</v>
      </c>
      <c r="E272175" t="s">
        <v>6779</v>
      </c>
    </row>
    <row r="272176" spans="1:5">
      <c r="A272176" t="s">
        <v>960</v>
      </c>
      <c r="B272176">
        <v>1902</v>
      </c>
      <c r="C272176" t="s">
        <v>12</v>
      </c>
      <c r="D272176" t="s">
        <v>6778</v>
      </c>
      <c r="E272176" t="s">
        <v>6779</v>
      </c>
    </row>
    <row r="272177" spans="1:5">
      <c r="A272177" t="s">
        <v>1126</v>
      </c>
      <c r="B272177">
        <v>1902</v>
      </c>
      <c r="C272177" t="s">
        <v>14</v>
      </c>
      <c r="D272177" t="s">
        <v>6778</v>
      </c>
      <c r="E272177" t="s">
        <v>6779</v>
      </c>
    </row>
    <row r="272178" spans="1:5">
      <c r="A272178" t="s">
        <v>522</v>
      </c>
      <c r="B272178">
        <v>1902</v>
      </c>
      <c r="C272178" t="s">
        <v>16</v>
      </c>
      <c r="D272178" t="s">
        <v>6778</v>
      </c>
      <c r="E272178" t="s">
        <v>6779</v>
      </c>
    </row>
    <row r="272179" spans="1:5">
      <c r="A272179" t="s">
        <v>71</v>
      </c>
      <c r="B272179">
        <v>1902</v>
      </c>
      <c r="C272179" t="s">
        <v>18</v>
      </c>
      <c r="D272179" t="s">
        <v>6778</v>
      </c>
      <c r="E272179" t="s">
        <v>6779</v>
      </c>
    </row>
    <row r="272180" spans="1:5">
      <c r="A272180" t="s">
        <v>39</v>
      </c>
      <c r="B272180">
        <v>1902</v>
      </c>
      <c r="C272180" t="s">
        <v>20</v>
      </c>
      <c r="D272180" t="s">
        <v>6778</v>
      </c>
      <c r="E272180" t="s">
        <v>6779</v>
      </c>
    </row>
    <row r="272181" spans="1:5">
      <c r="A272181" t="s">
        <v>255</v>
      </c>
      <c r="B272181">
        <v>1902</v>
      </c>
      <c r="C272181" t="s">
        <v>22</v>
      </c>
      <c r="D272181" t="s">
        <v>6778</v>
      </c>
      <c r="E272181" t="s">
        <v>6779</v>
      </c>
    </row>
    <row r="272182" spans="1:5">
      <c r="A272182" t="s">
        <v>133</v>
      </c>
      <c r="B272182">
        <v>1902</v>
      </c>
      <c r="C272182" t="s">
        <v>24</v>
      </c>
      <c r="D272182" t="s">
        <v>6778</v>
      </c>
      <c r="E272182" t="s">
        <v>6779</v>
      </c>
    </row>
    <row r="272183" spans="1:5">
      <c r="A272183" t="s">
        <v>151</v>
      </c>
      <c r="B272183">
        <v>1902</v>
      </c>
      <c r="C272183" t="s">
        <v>26</v>
      </c>
      <c r="D272183" t="s">
        <v>6778</v>
      </c>
      <c r="E272183" t="s">
        <v>6779</v>
      </c>
    </row>
    <row r="272184" spans="1:5">
      <c r="A272184" t="s">
        <v>1066</v>
      </c>
      <c r="B272184">
        <v>1902</v>
      </c>
      <c r="C272184" t="s">
        <v>28</v>
      </c>
      <c r="D272184" t="s">
        <v>6778</v>
      </c>
      <c r="E272184" t="s">
        <v>6779</v>
      </c>
    </row>
    <row r="272185" spans="1:5">
      <c r="A272185" t="s">
        <v>1295</v>
      </c>
      <c r="B272185">
        <v>1902</v>
      </c>
      <c r="C272185" t="s">
        <v>30</v>
      </c>
      <c r="D272185" t="s">
        <v>6778</v>
      </c>
      <c r="E272185" t="s">
        <v>6779</v>
      </c>
    </row>
    <row r="272186" spans="1:5">
      <c r="A272186" t="s">
        <v>9</v>
      </c>
      <c r="B272186">
        <v>1903</v>
      </c>
      <c r="C272186" t="s">
        <v>6</v>
      </c>
      <c r="D272186" t="s">
        <v>6778</v>
      </c>
      <c r="E272186" t="s">
        <v>6779</v>
      </c>
    </row>
    <row r="272187" spans="1:5">
      <c r="A272187" t="s">
        <v>125</v>
      </c>
      <c r="B272187">
        <v>1903</v>
      </c>
      <c r="C272187" t="s">
        <v>10</v>
      </c>
      <c r="D272187" t="s">
        <v>6778</v>
      </c>
      <c r="E272187" t="s">
        <v>6779</v>
      </c>
    </row>
    <row r="272188" spans="1:5">
      <c r="A272188" t="s">
        <v>349</v>
      </c>
      <c r="B272188">
        <v>1903</v>
      </c>
      <c r="C272188" t="s">
        <v>12</v>
      </c>
      <c r="D272188" t="s">
        <v>6778</v>
      </c>
      <c r="E272188" t="s">
        <v>6779</v>
      </c>
    </row>
    <row r="272189" spans="1:5">
      <c r="A272189" t="s">
        <v>157</v>
      </c>
      <c r="B272189">
        <v>1903</v>
      </c>
      <c r="C272189" t="s">
        <v>14</v>
      </c>
      <c r="D272189" t="s">
        <v>6778</v>
      </c>
      <c r="E272189" t="s">
        <v>6779</v>
      </c>
    </row>
    <row r="272190" spans="1:5">
      <c r="A272190" t="s">
        <v>1326</v>
      </c>
      <c r="B272190">
        <v>1903</v>
      </c>
      <c r="C272190" t="s">
        <v>16</v>
      </c>
      <c r="D272190" t="s">
        <v>6778</v>
      </c>
      <c r="E272190" t="s">
        <v>6779</v>
      </c>
    </row>
    <row r="272191" spans="1:5">
      <c r="A272191" t="s">
        <v>280</v>
      </c>
      <c r="B272191">
        <v>1903</v>
      </c>
      <c r="C272191" t="s">
        <v>18</v>
      </c>
      <c r="D272191" t="s">
        <v>6778</v>
      </c>
      <c r="E272191" t="s">
        <v>6779</v>
      </c>
    </row>
    <row r="272192" spans="1:5">
      <c r="A272192" t="s">
        <v>92</v>
      </c>
      <c r="B272192">
        <v>1903</v>
      </c>
      <c r="C272192" t="s">
        <v>20</v>
      </c>
      <c r="D272192" t="s">
        <v>6778</v>
      </c>
      <c r="E272192" t="s">
        <v>6779</v>
      </c>
    </row>
    <row r="272193" spans="1:5">
      <c r="A272193" t="s">
        <v>123</v>
      </c>
      <c r="B272193">
        <v>1903</v>
      </c>
      <c r="C272193" t="s">
        <v>22</v>
      </c>
      <c r="D272193" t="s">
        <v>6778</v>
      </c>
      <c r="E272193" t="s">
        <v>6779</v>
      </c>
    </row>
    <row r="272194" spans="1:5">
      <c r="A272194" t="s">
        <v>398</v>
      </c>
      <c r="B272194">
        <v>1903</v>
      </c>
      <c r="C272194" t="s">
        <v>24</v>
      </c>
      <c r="D272194" t="s">
        <v>6778</v>
      </c>
      <c r="E272194" t="s">
        <v>6779</v>
      </c>
    </row>
    <row r="272195" spans="1:5">
      <c r="A272195" t="s">
        <v>178</v>
      </c>
      <c r="B272195">
        <v>1903</v>
      </c>
      <c r="C272195" t="s">
        <v>26</v>
      </c>
      <c r="D272195" t="s">
        <v>6778</v>
      </c>
      <c r="E272195" t="s">
        <v>6779</v>
      </c>
    </row>
    <row r="272196" spans="1:5">
      <c r="A272196" t="s">
        <v>186</v>
      </c>
      <c r="B272196">
        <v>1903</v>
      </c>
      <c r="C272196" t="s">
        <v>28</v>
      </c>
      <c r="D272196" t="s">
        <v>6778</v>
      </c>
      <c r="E272196" t="s">
        <v>6779</v>
      </c>
    </row>
    <row r="272197" spans="1:5">
      <c r="A272197" t="s">
        <v>339</v>
      </c>
      <c r="B272197">
        <v>1903</v>
      </c>
      <c r="C272197" t="s">
        <v>30</v>
      </c>
      <c r="D272197" t="s">
        <v>6778</v>
      </c>
      <c r="E272197" t="s">
        <v>6779</v>
      </c>
    </row>
    <row r="272198" spans="1:5">
      <c r="A272198" t="s">
        <v>543</v>
      </c>
      <c r="B272198">
        <v>1904</v>
      </c>
      <c r="C272198" t="s">
        <v>6</v>
      </c>
      <c r="D272198" t="s">
        <v>6778</v>
      </c>
      <c r="E272198" t="s">
        <v>6779</v>
      </c>
    </row>
    <row r="272199" spans="1:5">
      <c r="A272199" t="s">
        <v>192</v>
      </c>
      <c r="B272199">
        <v>1904</v>
      </c>
      <c r="C272199" t="s">
        <v>10</v>
      </c>
      <c r="D272199" t="s">
        <v>6778</v>
      </c>
      <c r="E272199" t="s">
        <v>6779</v>
      </c>
    </row>
    <row r="272200" spans="1:5">
      <c r="A272200" t="s">
        <v>974</v>
      </c>
      <c r="B272200">
        <v>1904</v>
      </c>
      <c r="C272200" t="s">
        <v>12</v>
      </c>
      <c r="D272200" t="s">
        <v>6778</v>
      </c>
      <c r="E272200" t="s">
        <v>6779</v>
      </c>
    </row>
    <row r="272201" spans="1:5">
      <c r="A272201" t="s">
        <v>306</v>
      </c>
      <c r="B272201">
        <v>1904</v>
      </c>
      <c r="C272201" t="s">
        <v>14</v>
      </c>
      <c r="D272201" t="s">
        <v>6778</v>
      </c>
      <c r="E272201" t="s">
        <v>6779</v>
      </c>
    </row>
    <row r="272202" spans="1:5">
      <c r="A272202" t="s">
        <v>420</v>
      </c>
      <c r="B272202">
        <v>1904</v>
      </c>
      <c r="C272202" t="s">
        <v>16</v>
      </c>
      <c r="D272202" t="s">
        <v>6778</v>
      </c>
      <c r="E272202" t="s">
        <v>6779</v>
      </c>
    </row>
    <row r="272203" spans="1:5">
      <c r="A272203" t="s">
        <v>193</v>
      </c>
      <c r="B272203">
        <v>1904</v>
      </c>
      <c r="C272203" t="s">
        <v>18</v>
      </c>
      <c r="D272203" t="s">
        <v>6778</v>
      </c>
      <c r="E272203" t="s">
        <v>6779</v>
      </c>
    </row>
    <row r="272204" spans="1:5">
      <c r="A272204" t="s">
        <v>1282</v>
      </c>
      <c r="B272204">
        <v>1904</v>
      </c>
      <c r="C272204" t="s">
        <v>20</v>
      </c>
      <c r="D272204" t="s">
        <v>6778</v>
      </c>
      <c r="E272204" t="s">
        <v>6779</v>
      </c>
    </row>
    <row r="272205" spans="1:5">
      <c r="A272205" t="s">
        <v>600</v>
      </c>
      <c r="B272205">
        <v>1904</v>
      </c>
      <c r="C272205" t="s">
        <v>22</v>
      </c>
      <c r="D272205" t="s">
        <v>6778</v>
      </c>
      <c r="E272205" t="s">
        <v>6779</v>
      </c>
    </row>
    <row r="272206" spans="1:5">
      <c r="A272206" t="s">
        <v>132</v>
      </c>
      <c r="B272206">
        <v>1904</v>
      </c>
      <c r="C272206" t="s">
        <v>24</v>
      </c>
      <c r="D272206" t="s">
        <v>6778</v>
      </c>
      <c r="E272206" t="s">
        <v>6779</v>
      </c>
    </row>
    <row r="272207" spans="1:5">
      <c r="A272207" t="s">
        <v>339</v>
      </c>
      <c r="B272207">
        <v>1904</v>
      </c>
      <c r="C272207" t="s">
        <v>26</v>
      </c>
      <c r="D272207" t="s">
        <v>6778</v>
      </c>
      <c r="E272207" t="s">
        <v>6779</v>
      </c>
    </row>
    <row r="272208" spans="1:5">
      <c r="A272208" t="s">
        <v>266</v>
      </c>
      <c r="B272208">
        <v>1904</v>
      </c>
      <c r="C272208" t="s">
        <v>28</v>
      </c>
      <c r="D272208" t="s">
        <v>6778</v>
      </c>
      <c r="E272208" t="s">
        <v>6779</v>
      </c>
    </row>
    <row r="272209" spans="1:5">
      <c r="A272209" t="s">
        <v>175</v>
      </c>
      <c r="B272209">
        <v>1904</v>
      </c>
      <c r="C272209" t="s">
        <v>30</v>
      </c>
      <c r="D272209" t="s">
        <v>6778</v>
      </c>
      <c r="E272209" t="s">
        <v>6779</v>
      </c>
    </row>
    <row r="272210" spans="1:5">
      <c r="A272210" t="s">
        <v>514</v>
      </c>
      <c r="B272210">
        <v>1905</v>
      </c>
      <c r="C272210" t="s">
        <v>6</v>
      </c>
      <c r="D272210" t="s">
        <v>6778</v>
      </c>
      <c r="E272210" t="s">
        <v>6779</v>
      </c>
    </row>
    <row r="272211" spans="1:5">
      <c r="A272211" t="s">
        <v>273</v>
      </c>
      <c r="B272211">
        <v>1905</v>
      </c>
      <c r="C272211" t="s">
        <v>10</v>
      </c>
      <c r="D272211" t="s">
        <v>6778</v>
      </c>
      <c r="E272211" t="s">
        <v>6779</v>
      </c>
    </row>
    <row r="272212" spans="1:5">
      <c r="A272212" t="s">
        <v>120</v>
      </c>
      <c r="B272212">
        <v>1905</v>
      </c>
      <c r="C272212" t="s">
        <v>12</v>
      </c>
      <c r="D272212" t="s">
        <v>6778</v>
      </c>
      <c r="E272212" t="s">
        <v>6779</v>
      </c>
    </row>
    <row r="272213" spans="1:5">
      <c r="A272213" t="s">
        <v>115</v>
      </c>
      <c r="B272213">
        <v>1905</v>
      </c>
      <c r="C272213" t="s">
        <v>14</v>
      </c>
      <c r="D272213" t="s">
        <v>6778</v>
      </c>
      <c r="E272213" t="s">
        <v>6779</v>
      </c>
    </row>
    <row r="272214" spans="1:5">
      <c r="A272214" t="s">
        <v>938</v>
      </c>
      <c r="B272214">
        <v>1905</v>
      </c>
      <c r="C272214" t="s">
        <v>16</v>
      </c>
      <c r="D272214" t="s">
        <v>6778</v>
      </c>
      <c r="E272214" t="s">
        <v>6779</v>
      </c>
    </row>
    <row r="272215" spans="1:5">
      <c r="A272215" t="s">
        <v>143</v>
      </c>
      <c r="B272215">
        <v>1905</v>
      </c>
      <c r="C272215" t="s">
        <v>18</v>
      </c>
      <c r="D272215" t="s">
        <v>6778</v>
      </c>
      <c r="E272215" t="s">
        <v>6779</v>
      </c>
    </row>
    <row r="272216" spans="1:5">
      <c r="A272216" t="s">
        <v>60</v>
      </c>
      <c r="B272216">
        <v>1905</v>
      </c>
      <c r="C272216" t="s">
        <v>20</v>
      </c>
      <c r="D272216" t="s">
        <v>6778</v>
      </c>
      <c r="E272216" t="s">
        <v>6779</v>
      </c>
    </row>
    <row r="272217" spans="1:5">
      <c r="A272217" t="s">
        <v>39</v>
      </c>
      <c r="B272217">
        <v>1905</v>
      </c>
      <c r="C272217" t="s">
        <v>22</v>
      </c>
      <c r="D272217" t="s">
        <v>6778</v>
      </c>
      <c r="E272217" t="s">
        <v>6779</v>
      </c>
    </row>
    <row r="272218" spans="1:5">
      <c r="A272218" t="s">
        <v>382</v>
      </c>
      <c r="B272218">
        <v>1905</v>
      </c>
      <c r="C272218" t="s">
        <v>24</v>
      </c>
      <c r="D272218" t="s">
        <v>6778</v>
      </c>
      <c r="E272218" t="s">
        <v>6779</v>
      </c>
    </row>
    <row r="272219" spans="1:5">
      <c r="A272219" t="s">
        <v>179</v>
      </c>
      <c r="B272219">
        <v>1905</v>
      </c>
      <c r="C272219" t="s">
        <v>26</v>
      </c>
      <c r="D272219" t="s">
        <v>6778</v>
      </c>
      <c r="E272219" t="s">
        <v>6779</v>
      </c>
    </row>
    <row r="272220" spans="1:5">
      <c r="A272220" t="s">
        <v>151</v>
      </c>
      <c r="B272220">
        <v>1905</v>
      </c>
      <c r="C272220" t="s">
        <v>28</v>
      </c>
      <c r="D272220" t="s">
        <v>6778</v>
      </c>
      <c r="E272220" t="s">
        <v>6779</v>
      </c>
    </row>
    <row r="272221" spans="1:5">
      <c r="A272221" t="s">
        <v>633</v>
      </c>
      <c r="B272221">
        <v>1905</v>
      </c>
      <c r="C272221" t="s">
        <v>30</v>
      </c>
      <c r="D272221" t="s">
        <v>6778</v>
      </c>
      <c r="E272221" t="s">
        <v>6779</v>
      </c>
    </row>
    <row r="272222" spans="1:5">
      <c r="A272222" t="s">
        <v>303</v>
      </c>
      <c r="B272222">
        <v>1906</v>
      </c>
      <c r="C272222" t="s">
        <v>6</v>
      </c>
      <c r="D272222" t="s">
        <v>6778</v>
      </c>
      <c r="E272222" t="s">
        <v>6779</v>
      </c>
    </row>
    <row r="272223" spans="1:5">
      <c r="A272223" t="s">
        <v>184</v>
      </c>
      <c r="B272223">
        <v>1906</v>
      </c>
      <c r="C272223" t="s">
        <v>10</v>
      </c>
      <c r="D272223" t="s">
        <v>6778</v>
      </c>
      <c r="E272223" t="s">
        <v>6779</v>
      </c>
    </row>
    <row r="272224" spans="1:5">
      <c r="A272224" t="s">
        <v>9</v>
      </c>
      <c r="B272224">
        <v>1906</v>
      </c>
      <c r="C272224" t="s">
        <v>12</v>
      </c>
      <c r="D272224" t="s">
        <v>6778</v>
      </c>
      <c r="E272224" t="s">
        <v>6779</v>
      </c>
    </row>
    <row r="272225" spans="1:5">
      <c r="A272225" t="s">
        <v>500</v>
      </c>
      <c r="B272225">
        <v>1906</v>
      </c>
      <c r="C272225" t="s">
        <v>14</v>
      </c>
      <c r="D272225" t="s">
        <v>6778</v>
      </c>
      <c r="E272225" t="s">
        <v>6779</v>
      </c>
    </row>
    <row r="272226" spans="1:5">
      <c r="A272226" t="s">
        <v>111</v>
      </c>
      <c r="B272226">
        <v>1906</v>
      </c>
      <c r="C272226" t="s">
        <v>16</v>
      </c>
      <c r="D272226" t="s">
        <v>6778</v>
      </c>
      <c r="E272226" t="s">
        <v>6779</v>
      </c>
    </row>
    <row r="272227" spans="1:5">
      <c r="A272227" t="s">
        <v>185</v>
      </c>
      <c r="B272227">
        <v>1906</v>
      </c>
      <c r="C272227" t="s">
        <v>18</v>
      </c>
      <c r="D272227" t="s">
        <v>6778</v>
      </c>
      <c r="E272227" t="s">
        <v>6779</v>
      </c>
    </row>
    <row r="272228" spans="1:5">
      <c r="A272228" t="s">
        <v>304</v>
      </c>
      <c r="B272228">
        <v>1906</v>
      </c>
      <c r="C272228" t="s">
        <v>20</v>
      </c>
      <c r="D272228" t="s">
        <v>6778</v>
      </c>
      <c r="E272228" t="s">
        <v>6779</v>
      </c>
    </row>
    <row r="272229" spans="1:5">
      <c r="A272229" t="s">
        <v>1282</v>
      </c>
      <c r="B272229">
        <v>1906</v>
      </c>
      <c r="C272229" t="s">
        <v>22</v>
      </c>
      <c r="D272229" t="s">
        <v>6778</v>
      </c>
      <c r="E272229" t="s">
        <v>6779</v>
      </c>
    </row>
    <row r="272230" spans="1:5">
      <c r="A272230" t="s">
        <v>398</v>
      </c>
      <c r="B272230">
        <v>1906</v>
      </c>
      <c r="C272230" t="s">
        <v>24</v>
      </c>
      <c r="D272230" t="s">
        <v>6778</v>
      </c>
      <c r="E272230" t="s">
        <v>6779</v>
      </c>
    </row>
    <row r="272231" spans="1:5">
      <c r="A272231" t="s">
        <v>38</v>
      </c>
      <c r="B272231">
        <v>1906</v>
      </c>
      <c r="C272231" t="s">
        <v>26</v>
      </c>
      <c r="D272231" t="s">
        <v>6778</v>
      </c>
      <c r="E272231" t="s">
        <v>6779</v>
      </c>
    </row>
    <row r="272232" spans="1:5">
      <c r="A272232" t="s">
        <v>214</v>
      </c>
      <c r="B272232">
        <v>1906</v>
      </c>
      <c r="C272232" t="s">
        <v>28</v>
      </c>
      <c r="D272232" t="s">
        <v>6778</v>
      </c>
      <c r="E272232" t="s">
        <v>6779</v>
      </c>
    </row>
    <row r="272233" spans="1:5">
      <c r="A272233" t="s">
        <v>590</v>
      </c>
      <c r="B272233">
        <v>1906</v>
      </c>
      <c r="C272233" t="s">
        <v>30</v>
      </c>
      <c r="D272233" t="s">
        <v>6778</v>
      </c>
      <c r="E272233" t="s">
        <v>6779</v>
      </c>
    </row>
    <row r="272234" spans="1:5">
      <c r="A272234" t="s">
        <v>1541</v>
      </c>
      <c r="B272234">
        <v>1907</v>
      </c>
      <c r="C272234" t="s">
        <v>6</v>
      </c>
      <c r="D272234" t="s">
        <v>6778</v>
      </c>
      <c r="E272234" t="s">
        <v>6779</v>
      </c>
    </row>
    <row r="272235" spans="1:5">
      <c r="A272235" t="s">
        <v>260</v>
      </c>
      <c r="B272235">
        <v>1907</v>
      </c>
      <c r="C272235" t="s">
        <v>10</v>
      </c>
      <c r="D272235" t="s">
        <v>6778</v>
      </c>
      <c r="E272235" t="s">
        <v>6779</v>
      </c>
    </row>
    <row r="272236" spans="1:5">
      <c r="A272236" t="s">
        <v>473</v>
      </c>
      <c r="B272236">
        <v>1907</v>
      </c>
      <c r="C272236" t="s">
        <v>12</v>
      </c>
      <c r="D272236" t="s">
        <v>6778</v>
      </c>
      <c r="E272236" t="s">
        <v>6779</v>
      </c>
    </row>
    <row r="272237" spans="1:5">
      <c r="A272237" t="s">
        <v>215</v>
      </c>
      <c r="B272237">
        <v>1907</v>
      </c>
      <c r="C272237" t="s">
        <v>14</v>
      </c>
      <c r="D272237" t="s">
        <v>6778</v>
      </c>
      <c r="E272237" t="s">
        <v>6779</v>
      </c>
    </row>
    <row r="272238" spans="1:5">
      <c r="A272238" t="s">
        <v>430</v>
      </c>
      <c r="B272238">
        <v>1907</v>
      </c>
      <c r="C272238" t="s">
        <v>16</v>
      </c>
      <c r="D272238" t="s">
        <v>6778</v>
      </c>
      <c r="E272238" t="s">
        <v>6779</v>
      </c>
    </row>
    <row r="272239" spans="1:5">
      <c r="A272239" t="s">
        <v>507</v>
      </c>
      <c r="B272239">
        <v>1907</v>
      </c>
      <c r="C272239" t="s">
        <v>18</v>
      </c>
      <c r="D272239" t="s">
        <v>6778</v>
      </c>
      <c r="E272239" t="s">
        <v>6779</v>
      </c>
    </row>
    <row r="272240" spans="1:5">
      <c r="A272240" t="s">
        <v>346</v>
      </c>
      <c r="B272240">
        <v>1907</v>
      </c>
      <c r="C272240" t="s">
        <v>20</v>
      </c>
      <c r="D272240" t="s">
        <v>6778</v>
      </c>
      <c r="E272240" t="s">
        <v>6779</v>
      </c>
    </row>
    <row r="272241" spans="1:5">
      <c r="A272241" t="s">
        <v>60</v>
      </c>
      <c r="B272241">
        <v>1907</v>
      </c>
      <c r="C272241" t="s">
        <v>22</v>
      </c>
      <c r="D272241" t="s">
        <v>6778</v>
      </c>
      <c r="E272241" t="s">
        <v>6779</v>
      </c>
    </row>
    <row r="272242" spans="1:5">
      <c r="A272242" t="s">
        <v>23</v>
      </c>
      <c r="B272242">
        <v>1907</v>
      </c>
      <c r="C272242" t="s">
        <v>24</v>
      </c>
      <c r="D272242" t="s">
        <v>6778</v>
      </c>
      <c r="E272242" t="s">
        <v>6779</v>
      </c>
    </row>
    <row r="272243" spans="1:5">
      <c r="A272243" t="s">
        <v>293</v>
      </c>
      <c r="B272243">
        <v>1907</v>
      </c>
      <c r="C272243" t="s">
        <v>26</v>
      </c>
      <c r="D272243" t="s">
        <v>6778</v>
      </c>
      <c r="E272243" t="s">
        <v>6779</v>
      </c>
    </row>
    <row r="272244" spans="1:5">
      <c r="A272244" t="s">
        <v>162</v>
      </c>
      <c r="B272244">
        <v>1907</v>
      </c>
      <c r="C272244" t="s">
        <v>28</v>
      </c>
      <c r="D272244" t="s">
        <v>6778</v>
      </c>
      <c r="E272244" t="s">
        <v>6779</v>
      </c>
    </row>
    <row r="272245" spans="1:5">
      <c r="A272245" t="s">
        <v>158</v>
      </c>
      <c r="B272245">
        <v>1907</v>
      </c>
      <c r="C272245" t="s">
        <v>30</v>
      </c>
      <c r="D272245" t="s">
        <v>6778</v>
      </c>
      <c r="E272245" t="s">
        <v>6779</v>
      </c>
    </row>
    <row r="272246" spans="1:5">
      <c r="A272246" t="s">
        <v>58</v>
      </c>
      <c r="B272246">
        <v>1908</v>
      </c>
      <c r="C272246" t="s">
        <v>6</v>
      </c>
      <c r="D272246" t="s">
        <v>6778</v>
      </c>
      <c r="E272246" t="s">
        <v>6779</v>
      </c>
    </row>
    <row r="272247" spans="1:5">
      <c r="A272247" t="s">
        <v>79</v>
      </c>
      <c r="B272247">
        <v>1908</v>
      </c>
      <c r="C272247" t="s">
        <v>10</v>
      </c>
      <c r="D272247" t="s">
        <v>6778</v>
      </c>
      <c r="E272247" t="s">
        <v>6779</v>
      </c>
    </row>
    <row r="272248" spans="1:5">
      <c r="A272248" t="s">
        <v>1541</v>
      </c>
      <c r="B272248">
        <v>1908</v>
      </c>
      <c r="C272248" t="s">
        <v>12</v>
      </c>
      <c r="D272248" t="s">
        <v>6778</v>
      </c>
      <c r="E272248" t="s">
        <v>6779</v>
      </c>
    </row>
    <row r="272249" spans="1:5">
      <c r="A272249" t="s">
        <v>1505</v>
      </c>
      <c r="B272249">
        <v>1908</v>
      </c>
      <c r="C272249" t="s">
        <v>14</v>
      </c>
      <c r="D272249" t="s">
        <v>6778</v>
      </c>
      <c r="E272249" t="s">
        <v>6779</v>
      </c>
    </row>
    <row r="272250" spans="1:5">
      <c r="A272250" t="s">
        <v>358</v>
      </c>
      <c r="B272250">
        <v>1908</v>
      </c>
      <c r="C272250" t="s">
        <v>16</v>
      </c>
      <c r="D272250" t="s">
        <v>6778</v>
      </c>
      <c r="E272250" t="s">
        <v>6779</v>
      </c>
    </row>
    <row r="272251" spans="1:5">
      <c r="A272251" t="s">
        <v>142</v>
      </c>
      <c r="B272251">
        <v>1908</v>
      </c>
      <c r="C272251" t="s">
        <v>18</v>
      </c>
      <c r="D272251" t="s">
        <v>6778</v>
      </c>
      <c r="E272251" t="s">
        <v>6779</v>
      </c>
    </row>
    <row r="272252" spans="1:5">
      <c r="A272252" t="s">
        <v>326</v>
      </c>
      <c r="B272252">
        <v>1908</v>
      </c>
      <c r="C272252" t="s">
        <v>20</v>
      </c>
      <c r="D272252" t="s">
        <v>6778</v>
      </c>
      <c r="E272252" t="s">
        <v>6779</v>
      </c>
    </row>
    <row r="272253" spans="1:5">
      <c r="A272253" t="s">
        <v>377</v>
      </c>
      <c r="B272253">
        <v>1908</v>
      </c>
      <c r="C272253" t="s">
        <v>22</v>
      </c>
      <c r="D272253" t="s">
        <v>6778</v>
      </c>
      <c r="E272253" t="s">
        <v>6779</v>
      </c>
    </row>
    <row r="272254" spans="1:5">
      <c r="A272254" t="s">
        <v>486</v>
      </c>
      <c r="B272254">
        <v>1908</v>
      </c>
      <c r="C272254" t="s">
        <v>24</v>
      </c>
      <c r="D272254" t="s">
        <v>6778</v>
      </c>
      <c r="E272254" t="s">
        <v>6779</v>
      </c>
    </row>
    <row r="272255" spans="1:5">
      <c r="A272255" t="s">
        <v>340</v>
      </c>
      <c r="B272255">
        <v>1908</v>
      </c>
      <c r="C272255" t="s">
        <v>26</v>
      </c>
      <c r="D272255" t="s">
        <v>6778</v>
      </c>
      <c r="E272255" t="s">
        <v>6779</v>
      </c>
    </row>
    <row r="272256" spans="1:5">
      <c r="A272256" t="s">
        <v>340</v>
      </c>
      <c r="B272256">
        <v>1908</v>
      </c>
      <c r="C272256" t="s">
        <v>28</v>
      </c>
      <c r="D272256" t="s">
        <v>6778</v>
      </c>
      <c r="E272256" t="s">
        <v>6779</v>
      </c>
    </row>
    <row r="272257" spans="1:5">
      <c r="A272257" t="s">
        <v>745</v>
      </c>
      <c r="B272257">
        <v>1908</v>
      </c>
      <c r="C272257" t="s">
        <v>30</v>
      </c>
      <c r="D272257" t="s">
        <v>6778</v>
      </c>
      <c r="E272257" t="s">
        <v>6779</v>
      </c>
    </row>
    <row r="272258" spans="1:5">
      <c r="A272258" t="s">
        <v>545</v>
      </c>
      <c r="B272258">
        <v>1909</v>
      </c>
      <c r="C272258" t="s">
        <v>6</v>
      </c>
      <c r="D272258" t="s">
        <v>6778</v>
      </c>
      <c r="E272258" t="s">
        <v>6779</v>
      </c>
    </row>
    <row r="272259" spans="1:5">
      <c r="A272259" t="s">
        <v>63</v>
      </c>
      <c r="B272259">
        <v>1909</v>
      </c>
      <c r="C272259" t="s">
        <v>10</v>
      </c>
      <c r="D272259" t="s">
        <v>6778</v>
      </c>
      <c r="E272259" t="s">
        <v>6779</v>
      </c>
    </row>
    <row r="272260" spans="1:5">
      <c r="A272260" t="s">
        <v>1309</v>
      </c>
      <c r="B272260">
        <v>1909</v>
      </c>
      <c r="C272260" t="s">
        <v>12</v>
      </c>
      <c r="D272260" t="s">
        <v>6778</v>
      </c>
      <c r="E272260" t="s">
        <v>6779</v>
      </c>
    </row>
    <row r="272261" spans="1:5">
      <c r="A272261" t="s">
        <v>1439</v>
      </c>
      <c r="B272261">
        <v>1909</v>
      </c>
      <c r="C272261" t="s">
        <v>14</v>
      </c>
      <c r="D272261" t="s">
        <v>6778</v>
      </c>
      <c r="E272261" t="s">
        <v>6779</v>
      </c>
    </row>
    <row r="272262" spans="1:5">
      <c r="A272262" t="s">
        <v>35</v>
      </c>
      <c r="B272262">
        <v>1909</v>
      </c>
      <c r="C272262" t="s">
        <v>16</v>
      </c>
      <c r="D272262" t="s">
        <v>6778</v>
      </c>
      <c r="E272262" t="s">
        <v>6779</v>
      </c>
    </row>
    <row r="272263" spans="1:5">
      <c r="A272263" t="s">
        <v>178</v>
      </c>
      <c r="B272263">
        <v>1909</v>
      </c>
      <c r="C272263" t="s">
        <v>18</v>
      </c>
      <c r="D272263" t="s">
        <v>6778</v>
      </c>
      <c r="E272263" t="s">
        <v>6779</v>
      </c>
    </row>
    <row r="272264" spans="1:5">
      <c r="A272264" t="s">
        <v>168</v>
      </c>
      <c r="B272264">
        <v>1909</v>
      </c>
      <c r="C272264" t="s">
        <v>20</v>
      </c>
      <c r="D272264" t="s">
        <v>6778</v>
      </c>
      <c r="E272264" t="s">
        <v>6779</v>
      </c>
    </row>
    <row r="272265" spans="1:5">
      <c r="A272265" t="s">
        <v>377</v>
      </c>
      <c r="B272265">
        <v>1909</v>
      </c>
      <c r="C272265" t="s">
        <v>22</v>
      </c>
      <c r="D272265" t="s">
        <v>6778</v>
      </c>
      <c r="E272265" t="s">
        <v>6779</v>
      </c>
    </row>
    <row r="272266" spans="1:5">
      <c r="A272266" t="s">
        <v>600</v>
      </c>
      <c r="B272266">
        <v>1909</v>
      </c>
      <c r="C272266" t="s">
        <v>24</v>
      </c>
      <c r="D272266" t="s">
        <v>6778</v>
      </c>
      <c r="E272266" t="s">
        <v>6779</v>
      </c>
    </row>
    <row r="272267" spans="1:5">
      <c r="A272267" t="s">
        <v>187</v>
      </c>
      <c r="B272267">
        <v>1909</v>
      </c>
      <c r="C272267" t="s">
        <v>26</v>
      </c>
      <c r="D272267" t="s">
        <v>6778</v>
      </c>
      <c r="E272267" t="s">
        <v>6779</v>
      </c>
    </row>
    <row r="272268" spans="1:5">
      <c r="A272268" t="s">
        <v>61</v>
      </c>
      <c r="B272268">
        <v>1909</v>
      </c>
      <c r="C272268" t="s">
        <v>28</v>
      </c>
      <c r="D272268" t="s">
        <v>6778</v>
      </c>
      <c r="E272268" t="s">
        <v>6779</v>
      </c>
    </row>
    <row r="272269" spans="1:5">
      <c r="A272269" t="s">
        <v>82</v>
      </c>
      <c r="B272269">
        <v>1909</v>
      </c>
      <c r="C272269" t="s">
        <v>30</v>
      </c>
      <c r="D272269" t="s">
        <v>6778</v>
      </c>
      <c r="E272269" t="s">
        <v>6779</v>
      </c>
    </row>
    <row r="272270" spans="1:5">
      <c r="A272270" t="s">
        <v>582</v>
      </c>
      <c r="B272270">
        <v>1910</v>
      </c>
      <c r="C272270" t="s">
        <v>6</v>
      </c>
      <c r="D272270" t="s">
        <v>6778</v>
      </c>
      <c r="E272270" t="s">
        <v>6779</v>
      </c>
    </row>
    <row r="272271" spans="1:5">
      <c r="A272271" t="s">
        <v>544</v>
      </c>
      <c r="B272271">
        <v>1910</v>
      </c>
      <c r="C272271" t="s">
        <v>10</v>
      </c>
      <c r="D272271" t="s">
        <v>6778</v>
      </c>
      <c r="E272271" t="s">
        <v>6779</v>
      </c>
    </row>
    <row r="272272" spans="1:5">
      <c r="A272272" t="s">
        <v>196</v>
      </c>
      <c r="B272272">
        <v>1910</v>
      </c>
      <c r="C272272" t="s">
        <v>12</v>
      </c>
      <c r="D272272" t="s">
        <v>6778</v>
      </c>
      <c r="E272272" t="s">
        <v>6779</v>
      </c>
    </row>
    <row r="272273" spans="1:5">
      <c r="A272273" t="s">
        <v>64</v>
      </c>
      <c r="B272273">
        <v>1910</v>
      </c>
      <c r="C272273" t="s">
        <v>14</v>
      </c>
      <c r="D272273" t="s">
        <v>6778</v>
      </c>
      <c r="E272273" t="s">
        <v>6779</v>
      </c>
    </row>
    <row r="272274" spans="1:5">
      <c r="A272274" t="s">
        <v>157</v>
      </c>
      <c r="B272274">
        <v>1910</v>
      </c>
      <c r="C272274" t="s">
        <v>16</v>
      </c>
      <c r="D272274" t="s">
        <v>6778</v>
      </c>
      <c r="E272274" t="s">
        <v>6779</v>
      </c>
    </row>
    <row r="272275" spans="1:5">
      <c r="A272275" t="s">
        <v>51</v>
      </c>
      <c r="B272275">
        <v>1910</v>
      </c>
      <c r="C272275" t="s">
        <v>18</v>
      </c>
      <c r="D272275" t="s">
        <v>6778</v>
      </c>
      <c r="E272275" t="s">
        <v>6779</v>
      </c>
    </row>
    <row r="272276" spans="1:5">
      <c r="A272276" t="s">
        <v>398</v>
      </c>
      <c r="B272276">
        <v>1910</v>
      </c>
      <c r="C272276" t="s">
        <v>20</v>
      </c>
      <c r="D272276" t="s">
        <v>6778</v>
      </c>
      <c r="E272276" t="s">
        <v>6779</v>
      </c>
    </row>
    <row r="272277" spans="1:5">
      <c r="A272277" t="s">
        <v>326</v>
      </c>
      <c r="B272277">
        <v>1910</v>
      </c>
      <c r="C272277" t="s">
        <v>22</v>
      </c>
      <c r="D272277" t="s">
        <v>6778</v>
      </c>
      <c r="E272277" t="s">
        <v>6779</v>
      </c>
    </row>
    <row r="272278" spans="1:5">
      <c r="A272278" t="s">
        <v>365</v>
      </c>
      <c r="B272278">
        <v>1910</v>
      </c>
      <c r="C272278" t="s">
        <v>24</v>
      </c>
      <c r="D272278" t="s">
        <v>6778</v>
      </c>
      <c r="E272278" t="s">
        <v>6779</v>
      </c>
    </row>
    <row r="272279" spans="1:5">
      <c r="A272279" t="s">
        <v>49</v>
      </c>
      <c r="B272279">
        <v>1910</v>
      </c>
      <c r="C272279" t="s">
        <v>26</v>
      </c>
      <c r="D272279" t="s">
        <v>6778</v>
      </c>
      <c r="E272279" t="s">
        <v>6779</v>
      </c>
    </row>
    <row r="272280" spans="1:5">
      <c r="A272280" t="s">
        <v>193</v>
      </c>
      <c r="B272280">
        <v>1910</v>
      </c>
      <c r="C272280" t="s">
        <v>28</v>
      </c>
      <c r="D272280" t="s">
        <v>6778</v>
      </c>
      <c r="E272280" t="s">
        <v>6779</v>
      </c>
    </row>
    <row r="272281" spans="1:5">
      <c r="A272281" t="s">
        <v>554</v>
      </c>
      <c r="B272281">
        <v>1910</v>
      </c>
      <c r="C272281" t="s">
        <v>30</v>
      </c>
      <c r="D272281" t="s">
        <v>6778</v>
      </c>
      <c r="E272281" t="s">
        <v>6779</v>
      </c>
    </row>
    <row r="272282" spans="1:5">
      <c r="A272282" t="s">
        <v>497</v>
      </c>
      <c r="B272282">
        <v>1911</v>
      </c>
      <c r="C272282" t="s">
        <v>6</v>
      </c>
      <c r="D272282" t="s">
        <v>6778</v>
      </c>
      <c r="E272282" t="s">
        <v>6779</v>
      </c>
    </row>
    <row r="272283" spans="1:5">
      <c r="A272283" t="s">
        <v>493</v>
      </c>
      <c r="B272283">
        <v>1911</v>
      </c>
      <c r="C272283" t="s">
        <v>10</v>
      </c>
      <c r="D272283" t="s">
        <v>6778</v>
      </c>
      <c r="E272283" t="s">
        <v>6779</v>
      </c>
    </row>
    <row r="272284" spans="1:5">
      <c r="A272284" t="s">
        <v>69</v>
      </c>
      <c r="B272284">
        <v>1911</v>
      </c>
      <c r="C272284" t="s">
        <v>12</v>
      </c>
      <c r="D272284" t="s">
        <v>6778</v>
      </c>
      <c r="E272284" t="s">
        <v>6779</v>
      </c>
    </row>
    <row r="272285" spans="1:5">
      <c r="A272285" t="s">
        <v>401</v>
      </c>
      <c r="B272285">
        <v>1911</v>
      </c>
      <c r="C272285" t="s">
        <v>14</v>
      </c>
      <c r="D272285" t="s">
        <v>6778</v>
      </c>
      <c r="E272285" t="s">
        <v>6779</v>
      </c>
    </row>
    <row r="272286" spans="1:5">
      <c r="A272286" t="s">
        <v>345</v>
      </c>
      <c r="B272286">
        <v>1911</v>
      </c>
      <c r="C272286" t="s">
        <v>16</v>
      </c>
      <c r="D272286" t="s">
        <v>6778</v>
      </c>
      <c r="E272286" t="s">
        <v>6779</v>
      </c>
    </row>
    <row r="272287" spans="1:5">
      <c r="A272287" t="s">
        <v>93</v>
      </c>
      <c r="B272287">
        <v>1911</v>
      </c>
      <c r="C272287" t="s">
        <v>18</v>
      </c>
      <c r="D272287" t="s">
        <v>6778</v>
      </c>
      <c r="E272287" t="s">
        <v>6779</v>
      </c>
    </row>
    <row r="272288" spans="1:5">
      <c r="A272288" t="s">
        <v>132</v>
      </c>
      <c r="B272288">
        <v>1911</v>
      </c>
      <c r="C272288" t="s">
        <v>20</v>
      </c>
      <c r="D272288" t="s">
        <v>6778</v>
      </c>
      <c r="E272288" t="s">
        <v>6779</v>
      </c>
    </row>
    <row r="272289" spans="1:5">
      <c r="A272289" t="s">
        <v>60</v>
      </c>
      <c r="B272289">
        <v>1911</v>
      </c>
      <c r="C272289" t="s">
        <v>22</v>
      </c>
      <c r="D272289" t="s">
        <v>6778</v>
      </c>
      <c r="E272289" t="s">
        <v>6779</v>
      </c>
    </row>
    <row r="272290" spans="1:5">
      <c r="A272290" t="s">
        <v>346</v>
      </c>
      <c r="B272290">
        <v>1911</v>
      </c>
      <c r="C272290" t="s">
        <v>24</v>
      </c>
      <c r="D272290" t="s">
        <v>6778</v>
      </c>
      <c r="E272290" t="s">
        <v>6779</v>
      </c>
    </row>
    <row r="272291" spans="1:5">
      <c r="A272291" t="s">
        <v>159</v>
      </c>
      <c r="B272291">
        <v>1911</v>
      </c>
      <c r="C272291" t="s">
        <v>26</v>
      </c>
      <c r="D272291" t="s">
        <v>6778</v>
      </c>
      <c r="E272291" t="s">
        <v>6779</v>
      </c>
    </row>
    <row r="272292" spans="1:5">
      <c r="A272292" t="s">
        <v>522</v>
      </c>
      <c r="B272292">
        <v>1911</v>
      </c>
      <c r="C272292" t="s">
        <v>28</v>
      </c>
      <c r="D272292" t="s">
        <v>6778</v>
      </c>
      <c r="E272292" t="s">
        <v>6779</v>
      </c>
    </row>
    <row r="272293" spans="1:5">
      <c r="A272293" t="s">
        <v>435</v>
      </c>
      <c r="B272293">
        <v>1911</v>
      </c>
      <c r="C272293" t="s">
        <v>30</v>
      </c>
      <c r="D272293" t="s">
        <v>6778</v>
      </c>
      <c r="E272293" t="s">
        <v>6779</v>
      </c>
    </row>
    <row r="272294" spans="1:5">
      <c r="A272294" t="s">
        <v>236</v>
      </c>
      <c r="B272294">
        <v>1912</v>
      </c>
      <c r="C272294" t="s">
        <v>6</v>
      </c>
      <c r="D272294" t="s">
        <v>6778</v>
      </c>
      <c r="E272294" t="s">
        <v>6779</v>
      </c>
    </row>
    <row r="272295" spans="1:5">
      <c r="A272295" t="s">
        <v>251</v>
      </c>
      <c r="B272295">
        <v>1912</v>
      </c>
      <c r="C272295" t="s">
        <v>10</v>
      </c>
      <c r="D272295" t="s">
        <v>6778</v>
      </c>
      <c r="E272295" t="s">
        <v>6779</v>
      </c>
    </row>
    <row r="272296" spans="1:5">
      <c r="A272296" t="s">
        <v>584</v>
      </c>
      <c r="B272296">
        <v>1912</v>
      </c>
      <c r="C272296" t="s">
        <v>12</v>
      </c>
      <c r="D272296" t="s">
        <v>6778</v>
      </c>
      <c r="E272296" t="s">
        <v>6779</v>
      </c>
    </row>
    <row r="272297" spans="1:5">
      <c r="A272297" t="s">
        <v>312</v>
      </c>
      <c r="B272297">
        <v>1912</v>
      </c>
      <c r="C272297" t="s">
        <v>14</v>
      </c>
      <c r="D272297" t="s">
        <v>6778</v>
      </c>
      <c r="E272297" t="s">
        <v>6779</v>
      </c>
    </row>
    <row r="272298" spans="1:5">
      <c r="A272298" t="s">
        <v>79</v>
      </c>
      <c r="B272298">
        <v>1912</v>
      </c>
      <c r="C272298" t="s">
        <v>16</v>
      </c>
      <c r="D272298" t="s">
        <v>6778</v>
      </c>
      <c r="E272298" t="s">
        <v>6779</v>
      </c>
    </row>
    <row r="272299" spans="1:5">
      <c r="A272299" t="s">
        <v>304</v>
      </c>
      <c r="B272299">
        <v>1912</v>
      </c>
      <c r="C272299" t="s">
        <v>18</v>
      </c>
      <c r="D272299" t="s">
        <v>6778</v>
      </c>
      <c r="E272299" t="s">
        <v>6779</v>
      </c>
    </row>
    <row r="272300" spans="1:5">
      <c r="A272300" t="s">
        <v>133</v>
      </c>
      <c r="B272300">
        <v>1912</v>
      </c>
      <c r="C272300" t="s">
        <v>20</v>
      </c>
      <c r="D272300" t="s">
        <v>6778</v>
      </c>
      <c r="E272300" t="s">
        <v>6779</v>
      </c>
    </row>
    <row r="272301" spans="1:5">
      <c r="A272301" t="s">
        <v>486</v>
      </c>
      <c r="B272301">
        <v>1912</v>
      </c>
      <c r="C272301" t="s">
        <v>22</v>
      </c>
      <c r="D272301" t="s">
        <v>6778</v>
      </c>
      <c r="E272301" t="s">
        <v>6779</v>
      </c>
    </row>
    <row r="272302" spans="1:5">
      <c r="A272302" t="s">
        <v>600</v>
      </c>
      <c r="B272302">
        <v>1912</v>
      </c>
      <c r="C272302" t="s">
        <v>24</v>
      </c>
      <c r="D272302" t="s">
        <v>6778</v>
      </c>
      <c r="E272302" t="s">
        <v>6779</v>
      </c>
    </row>
    <row r="272303" spans="1:5">
      <c r="A272303" t="s">
        <v>52</v>
      </c>
      <c r="B272303">
        <v>1912</v>
      </c>
      <c r="C272303" t="s">
        <v>26</v>
      </c>
      <c r="D272303" t="s">
        <v>6778</v>
      </c>
      <c r="E272303" t="s">
        <v>6779</v>
      </c>
    </row>
    <row r="272304" spans="1:5">
      <c r="A272304" t="s">
        <v>279</v>
      </c>
      <c r="B272304">
        <v>1912</v>
      </c>
      <c r="C272304" t="s">
        <v>28</v>
      </c>
      <c r="D272304" t="s">
        <v>6778</v>
      </c>
      <c r="E272304" t="s">
        <v>6779</v>
      </c>
    </row>
    <row r="272305" spans="1:5">
      <c r="A272305" t="s">
        <v>54</v>
      </c>
      <c r="B272305">
        <v>1912</v>
      </c>
      <c r="C272305" t="s">
        <v>30</v>
      </c>
      <c r="D272305" t="s">
        <v>6778</v>
      </c>
      <c r="E272305" t="s">
        <v>6779</v>
      </c>
    </row>
    <row r="272306" spans="1:5">
      <c r="A272306" t="s">
        <v>130</v>
      </c>
      <c r="B272306">
        <v>1913</v>
      </c>
      <c r="C272306" t="s">
        <v>6</v>
      </c>
      <c r="D272306" t="s">
        <v>6778</v>
      </c>
      <c r="E272306" t="s">
        <v>6779</v>
      </c>
    </row>
    <row r="272307" spans="1:5">
      <c r="A272307" t="s">
        <v>513</v>
      </c>
      <c r="B272307">
        <v>1913</v>
      </c>
      <c r="C272307" t="s">
        <v>10</v>
      </c>
      <c r="D272307" t="s">
        <v>6778</v>
      </c>
      <c r="E272307" t="s">
        <v>6779</v>
      </c>
    </row>
    <row r="272308" spans="1:5">
      <c r="A272308" t="s">
        <v>1131</v>
      </c>
      <c r="B272308">
        <v>1913</v>
      </c>
      <c r="C272308" t="s">
        <v>12</v>
      </c>
      <c r="D272308" t="s">
        <v>6778</v>
      </c>
      <c r="E272308" t="s">
        <v>6779</v>
      </c>
    </row>
    <row r="272309" spans="1:5">
      <c r="A272309" t="s">
        <v>534</v>
      </c>
      <c r="B272309">
        <v>1913</v>
      </c>
      <c r="C272309" t="s">
        <v>14</v>
      </c>
      <c r="D272309" t="s">
        <v>6778</v>
      </c>
      <c r="E272309" t="s">
        <v>6779</v>
      </c>
    </row>
    <row r="272310" spans="1:5">
      <c r="A272310" t="s">
        <v>206</v>
      </c>
      <c r="B272310">
        <v>1913</v>
      </c>
      <c r="C272310" t="s">
        <v>16</v>
      </c>
      <c r="D272310" t="s">
        <v>6778</v>
      </c>
      <c r="E272310" t="s">
        <v>6779</v>
      </c>
    </row>
    <row r="272311" spans="1:5">
      <c r="A272311" t="s">
        <v>281</v>
      </c>
      <c r="B272311">
        <v>1913</v>
      </c>
      <c r="C272311" t="s">
        <v>18</v>
      </c>
      <c r="D272311" t="s">
        <v>6778</v>
      </c>
      <c r="E272311" t="s">
        <v>6779</v>
      </c>
    </row>
    <row r="272312" spans="1:5">
      <c r="A272312" t="s">
        <v>1284</v>
      </c>
      <c r="B272312">
        <v>1913</v>
      </c>
      <c r="C272312" t="s">
        <v>20</v>
      </c>
      <c r="D272312" t="s">
        <v>6778</v>
      </c>
      <c r="E272312" t="s">
        <v>6779</v>
      </c>
    </row>
    <row r="272313" spans="1:5">
      <c r="A272313" t="s">
        <v>1284</v>
      </c>
      <c r="B272313">
        <v>1913</v>
      </c>
      <c r="C272313" t="s">
        <v>22</v>
      </c>
      <c r="D272313" t="s">
        <v>6778</v>
      </c>
      <c r="E272313" t="s">
        <v>6779</v>
      </c>
    </row>
    <row r="272314" spans="1:5">
      <c r="A272314" t="s">
        <v>377</v>
      </c>
      <c r="B272314">
        <v>1913</v>
      </c>
      <c r="C272314" t="s">
        <v>24</v>
      </c>
      <c r="D272314" t="s">
        <v>6778</v>
      </c>
      <c r="E272314" t="s">
        <v>6779</v>
      </c>
    </row>
    <row r="272315" spans="1:5">
      <c r="A272315" t="s">
        <v>400</v>
      </c>
      <c r="B272315">
        <v>1913</v>
      </c>
      <c r="C272315" t="s">
        <v>26</v>
      </c>
      <c r="D272315" t="s">
        <v>6778</v>
      </c>
      <c r="E272315" t="s">
        <v>6779</v>
      </c>
    </row>
    <row r="272316" spans="1:5">
      <c r="A272316" t="s">
        <v>455</v>
      </c>
      <c r="B272316">
        <v>1913</v>
      </c>
      <c r="C272316" t="s">
        <v>28</v>
      </c>
      <c r="D272316" t="s">
        <v>6778</v>
      </c>
      <c r="E272316" t="s">
        <v>6779</v>
      </c>
    </row>
    <row r="272317" spans="1:5">
      <c r="A272317" t="s">
        <v>1110</v>
      </c>
      <c r="B272317">
        <v>1913</v>
      </c>
      <c r="C272317" t="s">
        <v>30</v>
      </c>
      <c r="D272317" t="s">
        <v>6778</v>
      </c>
      <c r="E272317" t="s">
        <v>6779</v>
      </c>
    </row>
    <row r="272318" spans="1:5">
      <c r="A272318" t="s">
        <v>803</v>
      </c>
      <c r="B272318">
        <v>1914</v>
      </c>
      <c r="C272318" t="s">
        <v>6</v>
      </c>
      <c r="D272318" t="s">
        <v>6778</v>
      </c>
      <c r="E272318" t="s">
        <v>6779</v>
      </c>
    </row>
    <row r="272319" spans="1:5">
      <c r="A272319" t="s">
        <v>400</v>
      </c>
      <c r="B272319">
        <v>1914</v>
      </c>
      <c r="C272319" t="s">
        <v>10</v>
      </c>
      <c r="D272319" t="s">
        <v>6778</v>
      </c>
      <c r="E272319" t="s">
        <v>6779</v>
      </c>
    </row>
    <row r="272320" spans="1:5">
      <c r="A272320" t="s">
        <v>345</v>
      </c>
      <c r="B272320">
        <v>1914</v>
      </c>
      <c r="C272320" t="s">
        <v>12</v>
      </c>
      <c r="D272320" t="s">
        <v>6778</v>
      </c>
      <c r="E272320" t="s">
        <v>6779</v>
      </c>
    </row>
    <row r="272321" spans="1:5">
      <c r="A272321" t="s">
        <v>1322</v>
      </c>
      <c r="B272321">
        <v>1914</v>
      </c>
      <c r="C272321" t="s">
        <v>14</v>
      </c>
      <c r="D272321" t="s">
        <v>6778</v>
      </c>
      <c r="E272321" t="s">
        <v>6779</v>
      </c>
    </row>
    <row r="272322" spans="1:5">
      <c r="A272322" t="s">
        <v>264</v>
      </c>
      <c r="B272322">
        <v>1914</v>
      </c>
      <c r="C272322" t="s">
        <v>16</v>
      </c>
      <c r="D272322" t="s">
        <v>6778</v>
      </c>
      <c r="E272322" t="s">
        <v>6779</v>
      </c>
    </row>
    <row r="272323" spans="1:5">
      <c r="A272323" t="s">
        <v>103</v>
      </c>
      <c r="B272323">
        <v>1914</v>
      </c>
      <c r="C272323" t="s">
        <v>18</v>
      </c>
      <c r="D272323" t="s">
        <v>6778</v>
      </c>
      <c r="E272323" t="s">
        <v>6779</v>
      </c>
    </row>
    <row r="272324" spans="1:5">
      <c r="A272324" t="s">
        <v>1285</v>
      </c>
      <c r="B272324">
        <v>1914</v>
      </c>
      <c r="C272324" t="s">
        <v>20</v>
      </c>
      <c r="D272324" t="s">
        <v>6778</v>
      </c>
      <c r="E272324" t="s">
        <v>6779</v>
      </c>
    </row>
    <row r="272325" spans="1:5">
      <c r="A272325" t="s">
        <v>321</v>
      </c>
      <c r="B272325">
        <v>1914</v>
      </c>
      <c r="C272325" t="s">
        <v>22</v>
      </c>
      <c r="D272325" t="s">
        <v>6778</v>
      </c>
      <c r="E272325" t="s">
        <v>6779</v>
      </c>
    </row>
    <row r="272326" spans="1:5">
      <c r="A272326" t="s">
        <v>382</v>
      </c>
      <c r="B272326">
        <v>1914</v>
      </c>
      <c r="C272326" t="s">
        <v>24</v>
      </c>
      <c r="D272326" t="s">
        <v>6778</v>
      </c>
      <c r="E272326" t="s">
        <v>6779</v>
      </c>
    </row>
    <row r="272327" spans="1:5">
      <c r="A272327" t="s">
        <v>134</v>
      </c>
      <c r="B272327">
        <v>1914</v>
      </c>
      <c r="C272327" t="s">
        <v>26</v>
      </c>
      <c r="D272327" t="s">
        <v>6778</v>
      </c>
      <c r="E272327" t="s">
        <v>6779</v>
      </c>
    </row>
    <row r="272328" spans="1:5">
      <c r="A272328" t="s">
        <v>1439</v>
      </c>
      <c r="B272328">
        <v>1914</v>
      </c>
      <c r="C272328" t="s">
        <v>28</v>
      </c>
      <c r="D272328" t="s">
        <v>6778</v>
      </c>
      <c r="E272328" t="s">
        <v>6779</v>
      </c>
    </row>
    <row r="272329" spans="1:5">
      <c r="A272329" t="s">
        <v>134</v>
      </c>
      <c r="B272329">
        <v>1914</v>
      </c>
      <c r="C272329" t="s">
        <v>30</v>
      </c>
      <c r="D272329" t="s">
        <v>6778</v>
      </c>
      <c r="E272329" t="s">
        <v>6779</v>
      </c>
    </row>
    <row r="272330" spans="1:5">
      <c r="A272330" t="s">
        <v>25</v>
      </c>
      <c r="B272330">
        <v>1915</v>
      </c>
      <c r="C272330" t="s">
        <v>6</v>
      </c>
      <c r="D272330" t="s">
        <v>6778</v>
      </c>
      <c r="E272330" t="s">
        <v>6779</v>
      </c>
    </row>
    <row r="272331" spans="1:5">
      <c r="A272331" t="s">
        <v>485</v>
      </c>
      <c r="B272331">
        <v>1915</v>
      </c>
      <c r="C272331" t="s">
        <v>10</v>
      </c>
      <c r="D272331" t="s">
        <v>6778</v>
      </c>
      <c r="E272331" t="s">
        <v>6779</v>
      </c>
    </row>
    <row r="272332" spans="1:5">
      <c r="A272332" t="s">
        <v>570</v>
      </c>
      <c r="B272332">
        <v>1915</v>
      </c>
      <c r="C272332" t="s">
        <v>12</v>
      </c>
      <c r="D272332" t="s">
        <v>6778</v>
      </c>
      <c r="E272332" t="s">
        <v>6779</v>
      </c>
    </row>
    <row r="272333" spans="1:5">
      <c r="A272333" t="s">
        <v>443</v>
      </c>
      <c r="B272333">
        <v>1915</v>
      </c>
      <c r="C272333" t="s">
        <v>14</v>
      </c>
      <c r="D272333" t="s">
        <v>6778</v>
      </c>
      <c r="E272333" t="s">
        <v>6779</v>
      </c>
    </row>
    <row r="272334" spans="1:5">
      <c r="A272334" t="s">
        <v>167</v>
      </c>
      <c r="B272334">
        <v>1915</v>
      </c>
      <c r="C272334" t="s">
        <v>16</v>
      </c>
      <c r="D272334" t="s">
        <v>6778</v>
      </c>
      <c r="E272334" t="s">
        <v>6779</v>
      </c>
    </row>
    <row r="272335" spans="1:5">
      <c r="A272335" t="s">
        <v>527</v>
      </c>
      <c r="B272335">
        <v>1915</v>
      </c>
      <c r="C272335" t="s">
        <v>18</v>
      </c>
      <c r="D272335" t="s">
        <v>6778</v>
      </c>
      <c r="E272335" t="s">
        <v>6779</v>
      </c>
    </row>
    <row r="272336" spans="1:5">
      <c r="A272336" t="s">
        <v>37</v>
      </c>
      <c r="B272336">
        <v>1915</v>
      </c>
      <c r="C272336" t="s">
        <v>20</v>
      </c>
      <c r="D272336" t="s">
        <v>6778</v>
      </c>
      <c r="E272336" t="s">
        <v>6779</v>
      </c>
    </row>
    <row r="272337" spans="1:5">
      <c r="A272337" t="s">
        <v>503</v>
      </c>
      <c r="B272337">
        <v>1915</v>
      </c>
      <c r="C272337" t="s">
        <v>22</v>
      </c>
      <c r="D272337" t="s">
        <v>6778</v>
      </c>
      <c r="E272337" t="s">
        <v>6779</v>
      </c>
    </row>
    <row r="272338" spans="1:5">
      <c r="A272338" t="s">
        <v>447</v>
      </c>
      <c r="B272338">
        <v>1915</v>
      </c>
      <c r="C272338" t="s">
        <v>24</v>
      </c>
      <c r="D272338" t="s">
        <v>6778</v>
      </c>
      <c r="E272338" t="s">
        <v>6779</v>
      </c>
    </row>
    <row r="272339" spans="1:5">
      <c r="A272339" t="s">
        <v>72</v>
      </c>
      <c r="B272339">
        <v>1915</v>
      </c>
      <c r="C272339" t="s">
        <v>26</v>
      </c>
      <c r="D272339" t="s">
        <v>6778</v>
      </c>
      <c r="E272339" t="s">
        <v>6779</v>
      </c>
    </row>
    <row r="272340" spans="1:5">
      <c r="A272340" t="s">
        <v>124</v>
      </c>
      <c r="B272340">
        <v>1915</v>
      </c>
      <c r="C272340" t="s">
        <v>28</v>
      </c>
      <c r="D272340" t="s">
        <v>6778</v>
      </c>
      <c r="E272340" t="s">
        <v>6779</v>
      </c>
    </row>
    <row r="272341" spans="1:5">
      <c r="A272341" t="s">
        <v>35</v>
      </c>
      <c r="B272341">
        <v>1915</v>
      </c>
      <c r="C272341" t="s">
        <v>30</v>
      </c>
      <c r="D272341" t="s">
        <v>6778</v>
      </c>
      <c r="E272341" t="s">
        <v>6779</v>
      </c>
    </row>
    <row r="272342" spans="1:5">
      <c r="A272342" t="s">
        <v>65</v>
      </c>
      <c r="B272342">
        <v>1916</v>
      </c>
      <c r="C272342" t="s">
        <v>6</v>
      </c>
      <c r="D272342" t="s">
        <v>6778</v>
      </c>
      <c r="E272342" t="s">
        <v>6779</v>
      </c>
    </row>
    <row r="272343" spans="1:5">
      <c r="A272343" t="s">
        <v>568</v>
      </c>
      <c r="B272343">
        <v>1916</v>
      </c>
      <c r="C272343" t="s">
        <v>10</v>
      </c>
      <c r="D272343" t="s">
        <v>6778</v>
      </c>
      <c r="E272343" t="s">
        <v>6779</v>
      </c>
    </row>
    <row r="272344" spans="1:5">
      <c r="A272344" t="s">
        <v>256</v>
      </c>
      <c r="B272344">
        <v>1916</v>
      </c>
      <c r="C272344" t="s">
        <v>12</v>
      </c>
      <c r="D272344" t="s">
        <v>6778</v>
      </c>
      <c r="E272344" t="s">
        <v>6779</v>
      </c>
    </row>
    <row r="272345" spans="1:5">
      <c r="A272345" t="s">
        <v>332</v>
      </c>
      <c r="B272345">
        <v>1916</v>
      </c>
      <c r="C272345" t="s">
        <v>14</v>
      </c>
      <c r="D272345" t="s">
        <v>6778</v>
      </c>
      <c r="E272345" t="s">
        <v>6779</v>
      </c>
    </row>
    <row r="272346" spans="1:5">
      <c r="A272346" t="s">
        <v>166</v>
      </c>
      <c r="B272346">
        <v>1916</v>
      </c>
      <c r="C272346" t="s">
        <v>16</v>
      </c>
      <c r="D272346" t="s">
        <v>6778</v>
      </c>
      <c r="E272346" t="s">
        <v>6779</v>
      </c>
    </row>
    <row r="272347" spans="1:5">
      <c r="A272347" t="s">
        <v>527</v>
      </c>
      <c r="B272347">
        <v>1916</v>
      </c>
      <c r="C272347" t="s">
        <v>18</v>
      </c>
      <c r="D272347" t="s">
        <v>6778</v>
      </c>
      <c r="E272347" t="s">
        <v>6779</v>
      </c>
    </row>
    <row r="272348" spans="1:5">
      <c r="A272348" t="s">
        <v>326</v>
      </c>
      <c r="B272348">
        <v>1916</v>
      </c>
      <c r="C272348" t="s">
        <v>20</v>
      </c>
      <c r="D272348" t="s">
        <v>6778</v>
      </c>
      <c r="E272348" t="s">
        <v>6779</v>
      </c>
    </row>
    <row r="272349" spans="1:5">
      <c r="A272349" t="s">
        <v>1555</v>
      </c>
      <c r="B272349">
        <v>1916</v>
      </c>
      <c r="C272349" t="s">
        <v>22</v>
      </c>
      <c r="D272349" t="s">
        <v>6778</v>
      </c>
      <c r="E272349" t="s">
        <v>6779</v>
      </c>
    </row>
    <row r="272350" spans="1:5">
      <c r="A272350" t="s">
        <v>475</v>
      </c>
      <c r="B272350">
        <v>1916</v>
      </c>
      <c r="C272350" t="s">
        <v>24</v>
      </c>
      <c r="D272350" t="s">
        <v>6778</v>
      </c>
      <c r="E272350" t="s">
        <v>6779</v>
      </c>
    </row>
    <row r="272351" spans="1:5">
      <c r="A272351" t="s">
        <v>442</v>
      </c>
      <c r="B272351">
        <v>1916</v>
      </c>
      <c r="C272351" t="s">
        <v>26</v>
      </c>
      <c r="D272351" t="s">
        <v>6778</v>
      </c>
      <c r="E272351" t="s">
        <v>6779</v>
      </c>
    </row>
    <row r="272352" spans="1:5">
      <c r="A272352" t="s">
        <v>142</v>
      </c>
      <c r="B272352">
        <v>1916</v>
      </c>
      <c r="C272352" t="s">
        <v>28</v>
      </c>
      <c r="D272352" t="s">
        <v>6778</v>
      </c>
      <c r="E272352" t="s">
        <v>6779</v>
      </c>
    </row>
    <row r="272353" spans="1:5">
      <c r="A272353" t="s">
        <v>213</v>
      </c>
      <c r="B272353">
        <v>1916</v>
      </c>
      <c r="C272353" t="s">
        <v>30</v>
      </c>
      <c r="D272353" t="s">
        <v>6778</v>
      </c>
      <c r="E272353" t="s">
        <v>6779</v>
      </c>
    </row>
    <row r="272354" spans="1:5">
      <c r="A272354" t="s">
        <v>299</v>
      </c>
      <c r="B272354">
        <v>1917</v>
      </c>
      <c r="C272354" t="s">
        <v>6</v>
      </c>
      <c r="D272354" t="s">
        <v>6778</v>
      </c>
      <c r="E272354" t="s">
        <v>6779</v>
      </c>
    </row>
    <row r="272355" spans="1:5">
      <c r="A272355" t="s">
        <v>17</v>
      </c>
      <c r="B272355">
        <v>1917</v>
      </c>
      <c r="C272355" t="s">
        <v>10</v>
      </c>
      <c r="D272355" t="s">
        <v>6778</v>
      </c>
      <c r="E272355" t="s">
        <v>6779</v>
      </c>
    </row>
    <row r="272356" spans="1:5">
      <c r="A272356" t="s">
        <v>94</v>
      </c>
      <c r="B272356">
        <v>1917</v>
      </c>
      <c r="C272356" t="s">
        <v>12</v>
      </c>
      <c r="D272356" t="s">
        <v>6778</v>
      </c>
      <c r="E272356" t="s">
        <v>6779</v>
      </c>
    </row>
    <row r="272357" spans="1:5">
      <c r="A272357" t="s">
        <v>61</v>
      </c>
      <c r="B272357">
        <v>1917</v>
      </c>
      <c r="C272357" t="s">
        <v>14</v>
      </c>
      <c r="D272357" t="s">
        <v>6778</v>
      </c>
      <c r="E272357" t="s">
        <v>6779</v>
      </c>
    </row>
    <row r="272358" spans="1:5">
      <c r="A272358" t="s">
        <v>37</v>
      </c>
      <c r="B272358">
        <v>1917</v>
      </c>
      <c r="C272358" t="s">
        <v>16</v>
      </c>
      <c r="D272358" t="s">
        <v>6778</v>
      </c>
      <c r="E272358" t="s">
        <v>6779</v>
      </c>
    </row>
    <row r="272359" spans="1:5">
      <c r="A272359" t="s">
        <v>464</v>
      </c>
      <c r="B272359">
        <v>1917</v>
      </c>
      <c r="C272359" t="s">
        <v>18</v>
      </c>
      <c r="D272359" t="s">
        <v>6778</v>
      </c>
      <c r="E272359" t="s">
        <v>6779</v>
      </c>
    </row>
    <row r="272360" spans="1:5">
      <c r="A272360" t="s">
        <v>21</v>
      </c>
      <c r="B272360">
        <v>1917</v>
      </c>
      <c r="C272360" t="s">
        <v>20</v>
      </c>
      <c r="D272360" t="s">
        <v>6778</v>
      </c>
      <c r="E272360" t="s">
        <v>6779</v>
      </c>
    </row>
    <row r="272361" spans="1:5">
      <c r="A272361" t="s">
        <v>242</v>
      </c>
      <c r="B272361">
        <v>1917</v>
      </c>
      <c r="C272361" t="s">
        <v>22</v>
      </c>
      <c r="D272361" t="s">
        <v>6778</v>
      </c>
      <c r="E272361" t="s">
        <v>6779</v>
      </c>
    </row>
    <row r="272362" spans="1:5">
      <c r="A272362" t="s">
        <v>1283</v>
      </c>
      <c r="B272362">
        <v>1917</v>
      </c>
      <c r="C272362" t="s">
        <v>24</v>
      </c>
      <c r="D272362" t="s">
        <v>6778</v>
      </c>
      <c r="E272362" t="s">
        <v>6779</v>
      </c>
    </row>
    <row r="272363" spans="1:5">
      <c r="A272363" t="s">
        <v>451</v>
      </c>
      <c r="B272363">
        <v>1917</v>
      </c>
      <c r="C272363" t="s">
        <v>26</v>
      </c>
      <c r="D272363" t="s">
        <v>6778</v>
      </c>
      <c r="E272363" t="s">
        <v>6779</v>
      </c>
    </row>
    <row r="272364" spans="1:5">
      <c r="A272364" t="s">
        <v>213</v>
      </c>
      <c r="B272364">
        <v>1917</v>
      </c>
      <c r="C272364" t="s">
        <v>28</v>
      </c>
      <c r="D272364" t="s">
        <v>6778</v>
      </c>
      <c r="E272364" t="s">
        <v>6779</v>
      </c>
    </row>
    <row r="272365" spans="1:5">
      <c r="A272365" t="s">
        <v>961</v>
      </c>
      <c r="B272365">
        <v>1917</v>
      </c>
      <c r="C272365" t="s">
        <v>30</v>
      </c>
      <c r="D272365" t="s">
        <v>6778</v>
      </c>
      <c r="E272365" t="s">
        <v>6779</v>
      </c>
    </row>
    <row r="272366" spans="1:5">
      <c r="A272366" t="s">
        <v>303</v>
      </c>
      <c r="B272366">
        <v>1918</v>
      </c>
      <c r="C272366" t="s">
        <v>6</v>
      </c>
      <c r="D272366" t="s">
        <v>6778</v>
      </c>
      <c r="E272366" t="s">
        <v>6779</v>
      </c>
    </row>
    <row r="272367" spans="1:5">
      <c r="A272367" t="s">
        <v>514</v>
      </c>
      <c r="B272367">
        <v>1918</v>
      </c>
      <c r="C272367" t="s">
        <v>10</v>
      </c>
      <c r="D272367" t="s">
        <v>6778</v>
      </c>
      <c r="E272367" t="s">
        <v>6779</v>
      </c>
    </row>
    <row r="272368" spans="1:5">
      <c r="A272368" t="s">
        <v>56</v>
      </c>
      <c r="B272368">
        <v>1918</v>
      </c>
      <c r="C272368" t="s">
        <v>12</v>
      </c>
      <c r="D272368" t="s">
        <v>6778</v>
      </c>
      <c r="E272368" t="s">
        <v>6779</v>
      </c>
    </row>
    <row r="272369" spans="1:5">
      <c r="A272369" t="s">
        <v>315</v>
      </c>
      <c r="B272369">
        <v>1918</v>
      </c>
      <c r="C272369" t="s">
        <v>14</v>
      </c>
      <c r="D272369" t="s">
        <v>6778</v>
      </c>
      <c r="E272369" t="s">
        <v>6779</v>
      </c>
    </row>
    <row r="272370" spans="1:5">
      <c r="A272370" t="s">
        <v>70</v>
      </c>
      <c r="B272370">
        <v>1918</v>
      </c>
      <c r="C272370" t="s">
        <v>16</v>
      </c>
      <c r="D272370" t="s">
        <v>6778</v>
      </c>
      <c r="E272370" t="s">
        <v>6779</v>
      </c>
    </row>
    <row r="272371" spans="1:5">
      <c r="A272371" t="s">
        <v>83</v>
      </c>
      <c r="B272371">
        <v>1918</v>
      </c>
      <c r="C272371" t="s">
        <v>18</v>
      </c>
      <c r="D272371" t="s">
        <v>6778</v>
      </c>
      <c r="E272371" t="s">
        <v>6779</v>
      </c>
    </row>
    <row r="272372" spans="1:5">
      <c r="A272372" t="s">
        <v>72</v>
      </c>
      <c r="B272372">
        <v>1918</v>
      </c>
      <c r="C272372" t="s">
        <v>20</v>
      </c>
      <c r="D272372" t="s">
        <v>6778</v>
      </c>
      <c r="E272372" t="s">
        <v>6779</v>
      </c>
    </row>
    <row r="272373" spans="1:5">
      <c r="A272373" t="s">
        <v>326</v>
      </c>
      <c r="B272373">
        <v>1918</v>
      </c>
      <c r="C272373" t="s">
        <v>22</v>
      </c>
      <c r="D272373" t="s">
        <v>6778</v>
      </c>
      <c r="E272373" t="s">
        <v>6779</v>
      </c>
    </row>
    <row r="272374" spans="1:5">
      <c r="A272374" t="s">
        <v>265</v>
      </c>
      <c r="B272374">
        <v>1918</v>
      </c>
      <c r="C272374" t="s">
        <v>24</v>
      </c>
      <c r="D272374" t="s">
        <v>6778</v>
      </c>
      <c r="E272374" t="s">
        <v>6779</v>
      </c>
    </row>
    <row r="272375" spans="1:5">
      <c r="A272375" t="s">
        <v>73</v>
      </c>
      <c r="B272375">
        <v>1918</v>
      </c>
      <c r="C272375" t="s">
        <v>26</v>
      </c>
      <c r="D272375" t="s">
        <v>6778</v>
      </c>
      <c r="E272375" t="s">
        <v>6779</v>
      </c>
    </row>
    <row r="272376" spans="1:5">
      <c r="A272376" t="s">
        <v>554</v>
      </c>
      <c r="B272376">
        <v>1918</v>
      </c>
      <c r="C272376" t="s">
        <v>28</v>
      </c>
      <c r="D272376" t="s">
        <v>6778</v>
      </c>
      <c r="E272376" t="s">
        <v>6779</v>
      </c>
    </row>
    <row r="272377" spans="1:5">
      <c r="A272377" t="s">
        <v>264</v>
      </c>
      <c r="B272377">
        <v>1918</v>
      </c>
      <c r="C272377" t="s">
        <v>30</v>
      </c>
      <c r="D272377" t="s">
        <v>6778</v>
      </c>
      <c r="E272377" t="s">
        <v>6779</v>
      </c>
    </row>
    <row r="272378" spans="1:5">
      <c r="A272378" t="s">
        <v>544</v>
      </c>
      <c r="B272378">
        <v>1919</v>
      </c>
      <c r="C272378" t="s">
        <v>6</v>
      </c>
      <c r="D272378" t="s">
        <v>6778</v>
      </c>
      <c r="E272378" t="s">
        <v>6779</v>
      </c>
    </row>
    <row r="272379" spans="1:5">
      <c r="A272379" t="s">
        <v>306</v>
      </c>
      <c r="B272379">
        <v>1919</v>
      </c>
      <c r="C272379" t="s">
        <v>10</v>
      </c>
      <c r="D272379" t="s">
        <v>6778</v>
      </c>
      <c r="E272379" t="s">
        <v>6779</v>
      </c>
    </row>
    <row r="272380" spans="1:5">
      <c r="A272380" t="s">
        <v>298</v>
      </c>
      <c r="B272380">
        <v>1919</v>
      </c>
      <c r="C272380" t="s">
        <v>12</v>
      </c>
      <c r="D272380" t="s">
        <v>6778</v>
      </c>
      <c r="E272380" t="s">
        <v>6779</v>
      </c>
    </row>
    <row r="272381" spans="1:5">
      <c r="A272381" t="s">
        <v>605</v>
      </c>
      <c r="B272381">
        <v>1919</v>
      </c>
      <c r="C272381" t="s">
        <v>14</v>
      </c>
      <c r="D272381" t="s">
        <v>6778</v>
      </c>
      <c r="E272381" t="s">
        <v>6779</v>
      </c>
    </row>
    <row r="272382" spans="1:5">
      <c r="A272382" t="s">
        <v>241</v>
      </c>
      <c r="B272382">
        <v>1919</v>
      </c>
      <c r="C272382" t="s">
        <v>16</v>
      </c>
      <c r="D272382" t="s">
        <v>6778</v>
      </c>
      <c r="E272382" t="s">
        <v>6779</v>
      </c>
    </row>
    <row r="272383" spans="1:5">
      <c r="A272383" t="s">
        <v>112</v>
      </c>
      <c r="B272383">
        <v>1919</v>
      </c>
      <c r="C272383" t="s">
        <v>18</v>
      </c>
      <c r="D272383" t="s">
        <v>6778</v>
      </c>
      <c r="E272383" t="s">
        <v>6779</v>
      </c>
    </row>
    <row r="272384" spans="1:5">
      <c r="A272384" t="s">
        <v>398</v>
      </c>
      <c r="B272384">
        <v>1919</v>
      </c>
      <c r="C272384" t="s">
        <v>20</v>
      </c>
      <c r="D272384" t="s">
        <v>6778</v>
      </c>
      <c r="E272384" t="s">
        <v>6779</v>
      </c>
    </row>
    <row r="272385" spans="1:5">
      <c r="A272385" t="s">
        <v>382</v>
      </c>
      <c r="B272385">
        <v>1919</v>
      </c>
      <c r="C272385" t="s">
        <v>22</v>
      </c>
      <c r="D272385" t="s">
        <v>6778</v>
      </c>
      <c r="E272385" t="s">
        <v>6779</v>
      </c>
    </row>
    <row r="272386" spans="1:5">
      <c r="A272386" t="s">
        <v>133</v>
      </c>
      <c r="B272386">
        <v>1919</v>
      </c>
      <c r="C272386" t="s">
        <v>24</v>
      </c>
      <c r="D272386" t="s">
        <v>6778</v>
      </c>
      <c r="E272386" t="s">
        <v>6779</v>
      </c>
    </row>
    <row r="272387" spans="1:5">
      <c r="A272387" t="s">
        <v>93</v>
      </c>
      <c r="B272387">
        <v>1919</v>
      </c>
      <c r="C272387" t="s">
        <v>26</v>
      </c>
      <c r="D272387" t="s">
        <v>6778</v>
      </c>
      <c r="E272387" t="s">
        <v>6779</v>
      </c>
    </row>
    <row r="272388" spans="1:5">
      <c r="A272388" t="s">
        <v>340</v>
      </c>
      <c r="B272388">
        <v>1919</v>
      </c>
      <c r="C272388" t="s">
        <v>28</v>
      </c>
      <c r="D272388" t="s">
        <v>6778</v>
      </c>
      <c r="E272388" t="s">
        <v>6779</v>
      </c>
    </row>
    <row r="272389" spans="1:5">
      <c r="A272389" t="s">
        <v>151</v>
      </c>
      <c r="B272389">
        <v>1919</v>
      </c>
      <c r="C272389" t="s">
        <v>30</v>
      </c>
      <c r="D272389" t="s">
        <v>6778</v>
      </c>
      <c r="E272389" t="s">
        <v>6779</v>
      </c>
    </row>
    <row r="272390" spans="1:5">
      <c r="A272390" t="s">
        <v>400</v>
      </c>
      <c r="B272390">
        <v>1920</v>
      </c>
      <c r="C272390" t="s">
        <v>6</v>
      </c>
      <c r="D272390" t="s">
        <v>6778</v>
      </c>
      <c r="E272390" t="s">
        <v>6779</v>
      </c>
    </row>
    <row r="272391" spans="1:5">
      <c r="A272391" t="s">
        <v>803</v>
      </c>
      <c r="B272391">
        <v>1920</v>
      </c>
      <c r="C272391" t="s">
        <v>10</v>
      </c>
      <c r="D272391" t="s">
        <v>6778</v>
      </c>
      <c r="E272391" t="s">
        <v>6779</v>
      </c>
    </row>
    <row r="272392" spans="1:5">
      <c r="A272392" t="s">
        <v>1117</v>
      </c>
      <c r="B272392">
        <v>1920</v>
      </c>
      <c r="C272392" t="s">
        <v>12</v>
      </c>
      <c r="D272392" t="s">
        <v>6778</v>
      </c>
      <c r="E272392" t="s">
        <v>6779</v>
      </c>
    </row>
    <row r="272393" spans="1:5">
      <c r="A272393" t="s">
        <v>332</v>
      </c>
      <c r="B272393">
        <v>1920</v>
      </c>
      <c r="C272393" t="s">
        <v>14</v>
      </c>
      <c r="D272393" t="s">
        <v>6778</v>
      </c>
      <c r="E272393" t="s">
        <v>6779</v>
      </c>
    </row>
    <row r="272394" spans="1:5">
      <c r="A272394" t="s">
        <v>1295</v>
      </c>
      <c r="B272394">
        <v>1920</v>
      </c>
      <c r="C272394" t="s">
        <v>16</v>
      </c>
      <c r="D272394" t="s">
        <v>6778</v>
      </c>
      <c r="E272394" t="s">
        <v>6779</v>
      </c>
    </row>
    <row r="272395" spans="1:5">
      <c r="A272395" t="s">
        <v>91</v>
      </c>
      <c r="B272395">
        <v>1920</v>
      </c>
      <c r="C272395" t="s">
        <v>18</v>
      </c>
      <c r="D272395" t="s">
        <v>6778</v>
      </c>
      <c r="E272395" t="s">
        <v>6779</v>
      </c>
    </row>
    <row r="272396" spans="1:5">
      <c r="A272396" t="s">
        <v>93</v>
      </c>
      <c r="B272396">
        <v>1920</v>
      </c>
      <c r="C272396" t="s">
        <v>20</v>
      </c>
      <c r="D272396" t="s">
        <v>6778</v>
      </c>
      <c r="E272396" t="s">
        <v>6779</v>
      </c>
    </row>
    <row r="272397" spans="1:5">
      <c r="A272397" t="s">
        <v>132</v>
      </c>
      <c r="B272397">
        <v>1920</v>
      </c>
      <c r="C272397" t="s">
        <v>22</v>
      </c>
      <c r="D272397" t="s">
        <v>6778</v>
      </c>
      <c r="E272397" t="s">
        <v>6779</v>
      </c>
    </row>
    <row r="272398" spans="1:5">
      <c r="A272398" t="s">
        <v>475</v>
      </c>
      <c r="B272398">
        <v>1920</v>
      </c>
      <c r="C272398" t="s">
        <v>24</v>
      </c>
      <c r="D272398" t="s">
        <v>6778</v>
      </c>
      <c r="E272398" t="s">
        <v>6779</v>
      </c>
    </row>
    <row r="272399" spans="1:5">
      <c r="A272399" t="s">
        <v>455</v>
      </c>
      <c r="B272399">
        <v>1920</v>
      </c>
      <c r="C272399" t="s">
        <v>26</v>
      </c>
      <c r="D272399" t="s">
        <v>6778</v>
      </c>
      <c r="E272399" t="s">
        <v>6779</v>
      </c>
    </row>
    <row r="272400" spans="1:5">
      <c r="A272400" t="s">
        <v>498</v>
      </c>
      <c r="B272400">
        <v>1920</v>
      </c>
      <c r="C272400" t="s">
        <v>28</v>
      </c>
      <c r="D272400" t="s">
        <v>6778</v>
      </c>
      <c r="E272400" t="s">
        <v>6779</v>
      </c>
    </row>
    <row r="272401" spans="1:5">
      <c r="A272401" t="s">
        <v>184</v>
      </c>
      <c r="B272401">
        <v>1920</v>
      </c>
      <c r="C272401" t="s">
        <v>30</v>
      </c>
      <c r="D272401" t="s">
        <v>6778</v>
      </c>
      <c r="E272401" t="s">
        <v>6779</v>
      </c>
    </row>
    <row r="272402" spans="1:5">
      <c r="A272402" t="s">
        <v>40</v>
      </c>
      <c r="B272402">
        <v>1921</v>
      </c>
      <c r="C272402" t="s">
        <v>6</v>
      </c>
      <c r="D272402" t="s">
        <v>6778</v>
      </c>
      <c r="E272402" t="s">
        <v>6779</v>
      </c>
    </row>
    <row r="272403" spans="1:5">
      <c r="A272403" t="s">
        <v>162</v>
      </c>
      <c r="B272403">
        <v>1921</v>
      </c>
      <c r="C272403" t="s">
        <v>10</v>
      </c>
      <c r="D272403" t="s">
        <v>6778</v>
      </c>
      <c r="E272403" t="s">
        <v>6779</v>
      </c>
    </row>
    <row r="272404" spans="1:5">
      <c r="A272404" t="s">
        <v>106</v>
      </c>
      <c r="B272404">
        <v>1921</v>
      </c>
      <c r="C272404" t="s">
        <v>12</v>
      </c>
      <c r="D272404" t="s">
        <v>6778</v>
      </c>
      <c r="E272404" t="s">
        <v>6779</v>
      </c>
    </row>
    <row r="272405" spans="1:5">
      <c r="A272405" t="s">
        <v>47</v>
      </c>
      <c r="B272405">
        <v>1921</v>
      </c>
      <c r="C272405" t="s">
        <v>14</v>
      </c>
      <c r="D272405" t="s">
        <v>6778</v>
      </c>
      <c r="E272405" t="s">
        <v>6779</v>
      </c>
    </row>
    <row r="272406" spans="1:5">
      <c r="A272406" t="s">
        <v>229</v>
      </c>
      <c r="B272406">
        <v>1921</v>
      </c>
      <c r="C272406" t="s">
        <v>16</v>
      </c>
      <c r="D272406" t="s">
        <v>6778</v>
      </c>
      <c r="E272406" t="s">
        <v>6779</v>
      </c>
    </row>
    <row r="272407" spans="1:5">
      <c r="A272407" t="s">
        <v>201</v>
      </c>
      <c r="B272407">
        <v>1921</v>
      </c>
      <c r="C272407" t="s">
        <v>18</v>
      </c>
      <c r="D272407" t="s">
        <v>6778</v>
      </c>
      <c r="E272407" t="s">
        <v>6779</v>
      </c>
    </row>
    <row r="272408" spans="1:5">
      <c r="A272408" t="s">
        <v>486</v>
      </c>
      <c r="B272408">
        <v>1921</v>
      </c>
      <c r="C272408" t="s">
        <v>20</v>
      </c>
      <c r="D272408" t="s">
        <v>6778</v>
      </c>
      <c r="E272408" t="s">
        <v>6779</v>
      </c>
    </row>
    <row r="272409" spans="1:5">
      <c r="A272409" t="s">
        <v>234</v>
      </c>
      <c r="B272409">
        <v>1921</v>
      </c>
      <c r="C272409" t="s">
        <v>22</v>
      </c>
      <c r="D272409" t="s">
        <v>6778</v>
      </c>
      <c r="E272409" t="s">
        <v>6779</v>
      </c>
    </row>
    <row r="272410" spans="1:5">
      <c r="A272410" t="s">
        <v>133</v>
      </c>
      <c r="B272410">
        <v>1921</v>
      </c>
      <c r="C272410" t="s">
        <v>24</v>
      </c>
      <c r="D272410" t="s">
        <v>6778</v>
      </c>
      <c r="E272410" t="s">
        <v>6779</v>
      </c>
    </row>
    <row r="272411" spans="1:5">
      <c r="A272411" t="s">
        <v>214</v>
      </c>
      <c r="B272411">
        <v>1921</v>
      </c>
      <c r="C272411" t="s">
        <v>26</v>
      </c>
      <c r="D272411" t="s">
        <v>6778</v>
      </c>
      <c r="E272411" t="s">
        <v>6779</v>
      </c>
    </row>
    <row r="272412" spans="1:5">
      <c r="A272412" t="s">
        <v>150</v>
      </c>
      <c r="B272412">
        <v>1921</v>
      </c>
      <c r="C272412" t="s">
        <v>28</v>
      </c>
      <c r="D272412" t="s">
        <v>6778</v>
      </c>
      <c r="E272412" t="s">
        <v>6779</v>
      </c>
    </row>
    <row r="272413" spans="1:5">
      <c r="A272413" t="s">
        <v>54</v>
      </c>
      <c r="B272413">
        <v>1921</v>
      </c>
      <c r="C272413" t="s">
        <v>30</v>
      </c>
      <c r="D272413" t="s">
        <v>6778</v>
      </c>
      <c r="E272413" t="s">
        <v>6779</v>
      </c>
    </row>
    <row r="272414" spans="1:5">
      <c r="A272414" t="s">
        <v>476</v>
      </c>
      <c r="B272414">
        <v>1922</v>
      </c>
      <c r="C272414" t="s">
        <v>6</v>
      </c>
      <c r="D272414" t="s">
        <v>6778</v>
      </c>
      <c r="E272414" t="s">
        <v>6779</v>
      </c>
    </row>
    <row r="272415" spans="1:5">
      <c r="A272415" t="s">
        <v>1499</v>
      </c>
      <c r="B272415">
        <v>1922</v>
      </c>
      <c r="C272415" t="s">
        <v>10</v>
      </c>
      <c r="D272415" t="s">
        <v>6778</v>
      </c>
      <c r="E272415" t="s">
        <v>6779</v>
      </c>
    </row>
    <row r="272416" spans="1:5">
      <c r="A272416" t="s">
        <v>135</v>
      </c>
      <c r="B272416">
        <v>1922</v>
      </c>
      <c r="C272416" t="s">
        <v>12</v>
      </c>
      <c r="D272416" t="s">
        <v>6778</v>
      </c>
      <c r="E272416" t="s">
        <v>6779</v>
      </c>
    </row>
    <row r="272417" spans="1:5">
      <c r="A272417" t="s">
        <v>481</v>
      </c>
      <c r="B272417">
        <v>1922</v>
      </c>
      <c r="C272417" t="s">
        <v>14</v>
      </c>
      <c r="D272417" t="s">
        <v>6778</v>
      </c>
      <c r="E272417" t="s">
        <v>6779</v>
      </c>
    </row>
    <row r="272418" spans="1:5">
      <c r="A272418" t="s">
        <v>497</v>
      </c>
      <c r="B272418">
        <v>1922</v>
      </c>
      <c r="C272418" t="s">
        <v>16</v>
      </c>
      <c r="D272418" t="s">
        <v>6778</v>
      </c>
      <c r="E272418" t="s">
        <v>6779</v>
      </c>
    </row>
    <row r="272419" spans="1:5">
      <c r="A272419" t="s">
        <v>19</v>
      </c>
      <c r="B272419">
        <v>1922</v>
      </c>
      <c r="C272419" t="s">
        <v>18</v>
      </c>
      <c r="D272419" t="s">
        <v>6778</v>
      </c>
      <c r="E272419" t="s">
        <v>6779</v>
      </c>
    </row>
    <row r="272420" spans="1:5">
      <c r="A272420" t="s">
        <v>39</v>
      </c>
      <c r="B272420">
        <v>1922</v>
      </c>
      <c r="C272420" t="s">
        <v>20</v>
      </c>
      <c r="D272420" t="s">
        <v>6778</v>
      </c>
      <c r="E272420" t="s">
        <v>6779</v>
      </c>
    </row>
    <row r="272421" spans="1:5">
      <c r="A272421" t="s">
        <v>326</v>
      </c>
      <c r="B272421">
        <v>1922</v>
      </c>
      <c r="C272421" t="s">
        <v>22</v>
      </c>
      <c r="D272421" t="s">
        <v>6778</v>
      </c>
      <c r="E272421" t="s">
        <v>6779</v>
      </c>
    </row>
    <row r="272422" spans="1:5">
      <c r="A272422" t="s">
        <v>52</v>
      </c>
      <c r="B272422">
        <v>1922</v>
      </c>
      <c r="C272422" t="s">
        <v>24</v>
      </c>
      <c r="D272422" t="s">
        <v>6778</v>
      </c>
      <c r="E272422" t="s">
        <v>6779</v>
      </c>
    </row>
    <row r="272423" spans="1:5">
      <c r="A272423" t="s">
        <v>313</v>
      </c>
      <c r="B272423">
        <v>1922</v>
      </c>
      <c r="C272423" t="s">
        <v>26</v>
      </c>
      <c r="D272423" t="s">
        <v>6778</v>
      </c>
      <c r="E272423" t="s">
        <v>6779</v>
      </c>
    </row>
    <row r="272424" spans="1:5">
      <c r="A272424" t="s">
        <v>185</v>
      </c>
      <c r="B272424">
        <v>1922</v>
      </c>
      <c r="C272424" t="s">
        <v>28</v>
      </c>
      <c r="D272424" t="s">
        <v>6778</v>
      </c>
      <c r="E272424" t="s">
        <v>6779</v>
      </c>
    </row>
    <row r="272425" spans="1:5">
      <c r="A272425" t="s">
        <v>159</v>
      </c>
      <c r="B272425">
        <v>1922</v>
      </c>
      <c r="C272425" t="s">
        <v>30</v>
      </c>
      <c r="D272425" t="s">
        <v>6778</v>
      </c>
      <c r="E272425" t="s">
        <v>6779</v>
      </c>
    </row>
    <row r="272426" spans="1:5">
      <c r="A272426" t="s">
        <v>961</v>
      </c>
      <c r="B272426">
        <v>1923</v>
      </c>
      <c r="C272426" t="s">
        <v>6</v>
      </c>
      <c r="D272426" t="s">
        <v>6778</v>
      </c>
      <c r="E272426" t="s">
        <v>6779</v>
      </c>
    </row>
    <row r="272427" spans="1:5">
      <c r="A272427" t="s">
        <v>56</v>
      </c>
      <c r="B272427">
        <v>1923</v>
      </c>
      <c r="C272427" t="s">
        <v>10</v>
      </c>
      <c r="D272427" t="s">
        <v>6778</v>
      </c>
      <c r="E272427" t="s">
        <v>6779</v>
      </c>
    </row>
    <row r="272428" spans="1:5">
      <c r="A272428" t="s">
        <v>253</v>
      </c>
      <c r="B272428">
        <v>1923</v>
      </c>
      <c r="C272428" t="s">
        <v>12</v>
      </c>
      <c r="D272428" t="s">
        <v>6778</v>
      </c>
      <c r="E272428" t="s">
        <v>6779</v>
      </c>
    </row>
    <row r="272429" spans="1:5">
      <c r="A272429" t="s">
        <v>1123</v>
      </c>
      <c r="B272429">
        <v>1923</v>
      </c>
      <c r="C272429" t="s">
        <v>14</v>
      </c>
      <c r="D272429" t="s">
        <v>6778</v>
      </c>
      <c r="E272429" t="s">
        <v>6779</v>
      </c>
    </row>
    <row r="272430" spans="1:5">
      <c r="A272430" t="s">
        <v>961</v>
      </c>
      <c r="B272430">
        <v>1923</v>
      </c>
      <c r="C272430" t="s">
        <v>16</v>
      </c>
      <c r="D272430" t="s">
        <v>6778</v>
      </c>
      <c r="E272430" t="s">
        <v>6779</v>
      </c>
    </row>
    <row r="272431" spans="1:5">
      <c r="A272431" t="s">
        <v>73</v>
      </c>
      <c r="B272431">
        <v>1923</v>
      </c>
      <c r="C272431" t="s">
        <v>18</v>
      </c>
      <c r="D272431" t="s">
        <v>6778</v>
      </c>
      <c r="E272431" t="s">
        <v>6779</v>
      </c>
    </row>
    <row r="272432" spans="1:5">
      <c r="A272432" t="s">
        <v>1282</v>
      </c>
      <c r="B272432">
        <v>1923</v>
      </c>
      <c r="C272432" t="s">
        <v>20</v>
      </c>
      <c r="D272432" t="s">
        <v>6778</v>
      </c>
      <c r="E272432" t="s">
        <v>6779</v>
      </c>
    </row>
    <row r="272433" spans="1:5">
      <c r="A272433" t="s">
        <v>1284</v>
      </c>
      <c r="B272433">
        <v>1923</v>
      </c>
      <c r="C272433" t="s">
        <v>22</v>
      </c>
      <c r="D272433" t="s">
        <v>6778</v>
      </c>
      <c r="E272433" t="s">
        <v>6779</v>
      </c>
    </row>
    <row r="272434" spans="1:5">
      <c r="A272434" t="s">
        <v>377</v>
      </c>
      <c r="B272434">
        <v>1923</v>
      </c>
      <c r="C272434" t="s">
        <v>24</v>
      </c>
      <c r="D272434" t="s">
        <v>6778</v>
      </c>
      <c r="E272434" t="s">
        <v>6779</v>
      </c>
    </row>
    <row r="272435" spans="1:5">
      <c r="A272435" t="s">
        <v>932</v>
      </c>
      <c r="B272435">
        <v>1923</v>
      </c>
      <c r="C272435" t="s">
        <v>26</v>
      </c>
      <c r="D272435" t="s">
        <v>6778</v>
      </c>
      <c r="E272435" t="s">
        <v>6779</v>
      </c>
    </row>
    <row r="272436" spans="1:5">
      <c r="A272436" t="s">
        <v>624</v>
      </c>
      <c r="B272436">
        <v>1923</v>
      </c>
      <c r="C272436" t="s">
        <v>28</v>
      </c>
      <c r="D272436" t="s">
        <v>6778</v>
      </c>
      <c r="E272436" t="s">
        <v>6779</v>
      </c>
    </row>
    <row r="272437" spans="1:5">
      <c r="A272437" t="s">
        <v>293</v>
      </c>
      <c r="B272437">
        <v>1923</v>
      </c>
      <c r="C272437" t="s">
        <v>30</v>
      </c>
      <c r="D272437" t="s">
        <v>6778</v>
      </c>
      <c r="E272437" t="s">
        <v>6779</v>
      </c>
    </row>
    <row r="272438" spans="1:5">
      <c r="A272438" t="s">
        <v>932</v>
      </c>
      <c r="B272438">
        <v>1924</v>
      </c>
      <c r="C272438" t="s">
        <v>6</v>
      </c>
      <c r="D272438" t="s">
        <v>6778</v>
      </c>
      <c r="E272438" t="s">
        <v>6779</v>
      </c>
    </row>
    <row r="272439" spans="1:5">
      <c r="A272439" t="s">
        <v>89</v>
      </c>
      <c r="B272439">
        <v>1924</v>
      </c>
      <c r="C272439" t="s">
        <v>10</v>
      </c>
      <c r="D272439" t="s">
        <v>6778</v>
      </c>
      <c r="E272439" t="s">
        <v>6779</v>
      </c>
    </row>
    <row r="272440" spans="1:5">
      <c r="A272440" t="s">
        <v>905</v>
      </c>
      <c r="B272440">
        <v>1924</v>
      </c>
      <c r="C272440" t="s">
        <v>12</v>
      </c>
      <c r="D272440" t="s">
        <v>6778</v>
      </c>
      <c r="E272440" t="s">
        <v>6779</v>
      </c>
    </row>
    <row r="272441" spans="1:5">
      <c r="A272441" t="s">
        <v>278</v>
      </c>
      <c r="B272441">
        <v>1924</v>
      </c>
      <c r="C272441" t="s">
        <v>14</v>
      </c>
      <c r="D272441" t="s">
        <v>6778</v>
      </c>
      <c r="E272441" t="s">
        <v>6779</v>
      </c>
    </row>
    <row r="272442" spans="1:5">
      <c r="A272442" t="s">
        <v>1286</v>
      </c>
      <c r="B272442">
        <v>1924</v>
      </c>
      <c r="C272442" t="s">
        <v>16</v>
      </c>
      <c r="D272442" t="s">
        <v>6778</v>
      </c>
      <c r="E272442" t="s">
        <v>6779</v>
      </c>
    </row>
    <row r="272443" spans="1:5">
      <c r="A272443" t="s">
        <v>114</v>
      </c>
      <c r="B272443">
        <v>1924</v>
      </c>
      <c r="C272443" t="s">
        <v>18</v>
      </c>
      <c r="D272443" t="s">
        <v>6778</v>
      </c>
      <c r="E272443" t="s">
        <v>6779</v>
      </c>
    </row>
    <row r="272444" spans="1:5">
      <c r="A272444" t="s">
        <v>72</v>
      </c>
      <c r="B272444">
        <v>1924</v>
      </c>
      <c r="C272444" t="s">
        <v>20</v>
      </c>
      <c r="D272444" t="s">
        <v>6778</v>
      </c>
      <c r="E272444" t="s">
        <v>6779</v>
      </c>
    </row>
    <row r="272445" spans="1:5">
      <c r="A272445" t="s">
        <v>326</v>
      </c>
      <c r="B272445">
        <v>1924</v>
      </c>
      <c r="C272445" t="s">
        <v>22</v>
      </c>
      <c r="D272445" t="s">
        <v>6778</v>
      </c>
      <c r="E272445" t="s">
        <v>6779</v>
      </c>
    </row>
    <row r="272446" spans="1:5">
      <c r="A272446" t="s">
        <v>398</v>
      </c>
      <c r="B272446">
        <v>1924</v>
      </c>
      <c r="C272446" t="s">
        <v>24</v>
      </c>
      <c r="D272446" t="s">
        <v>6778</v>
      </c>
      <c r="E272446" t="s">
        <v>6779</v>
      </c>
    </row>
    <row r="272447" spans="1:5">
      <c r="A272447" t="s">
        <v>103</v>
      </c>
      <c r="B272447">
        <v>1924</v>
      </c>
      <c r="C272447" t="s">
        <v>26</v>
      </c>
      <c r="D272447" t="s">
        <v>6778</v>
      </c>
      <c r="E272447" t="s">
        <v>6779</v>
      </c>
    </row>
    <row r="272448" spans="1:5">
      <c r="A272448" t="s">
        <v>159</v>
      </c>
      <c r="B272448">
        <v>1924</v>
      </c>
      <c r="C272448" t="s">
        <v>28</v>
      </c>
      <c r="D272448" t="s">
        <v>6778</v>
      </c>
      <c r="E272448" t="s">
        <v>6779</v>
      </c>
    </row>
    <row r="272449" spans="1:5">
      <c r="A272449" t="s">
        <v>153</v>
      </c>
      <c r="B272449">
        <v>1924</v>
      </c>
      <c r="C272449" t="s">
        <v>30</v>
      </c>
      <c r="D272449" t="s">
        <v>6778</v>
      </c>
      <c r="E272449" t="s">
        <v>6779</v>
      </c>
    </row>
    <row r="272450" spans="1:5">
      <c r="A272450" t="s">
        <v>476</v>
      </c>
      <c r="B272450">
        <v>1925</v>
      </c>
      <c r="C272450" t="s">
        <v>6</v>
      </c>
      <c r="D272450" t="s">
        <v>6778</v>
      </c>
      <c r="E272450" t="s">
        <v>6779</v>
      </c>
    </row>
    <row r="272451" spans="1:5">
      <c r="A272451" t="s">
        <v>83</v>
      </c>
      <c r="B272451">
        <v>1925</v>
      </c>
      <c r="C272451" t="s">
        <v>10</v>
      </c>
      <c r="D272451" t="s">
        <v>6778</v>
      </c>
      <c r="E272451" t="s">
        <v>6779</v>
      </c>
    </row>
    <row r="272452" spans="1:5">
      <c r="A272452" t="s">
        <v>177</v>
      </c>
      <c r="B272452">
        <v>1925</v>
      </c>
      <c r="C272452" t="s">
        <v>12</v>
      </c>
      <c r="D272452" t="s">
        <v>6778</v>
      </c>
      <c r="E272452" t="s">
        <v>6779</v>
      </c>
    </row>
    <row r="272453" spans="1:5">
      <c r="A272453" t="s">
        <v>460</v>
      </c>
      <c r="B272453">
        <v>1925</v>
      </c>
      <c r="C272453" t="s">
        <v>14</v>
      </c>
      <c r="D272453" t="s">
        <v>6778</v>
      </c>
      <c r="E272453" t="s">
        <v>6779</v>
      </c>
    </row>
    <row r="272454" spans="1:5">
      <c r="A272454" t="s">
        <v>91</v>
      </c>
      <c r="B272454">
        <v>1925</v>
      </c>
      <c r="C272454" t="s">
        <v>16</v>
      </c>
      <c r="D272454" t="s">
        <v>6778</v>
      </c>
      <c r="E272454" t="s">
        <v>6779</v>
      </c>
    </row>
    <row r="272455" spans="1:5">
      <c r="A272455" t="s">
        <v>346</v>
      </c>
      <c r="B272455">
        <v>1925</v>
      </c>
      <c r="C272455" t="s">
        <v>18</v>
      </c>
      <c r="D272455" t="s">
        <v>6778</v>
      </c>
      <c r="E272455" t="s">
        <v>6779</v>
      </c>
    </row>
    <row r="272456" spans="1:5">
      <c r="A272456" t="s">
        <v>321</v>
      </c>
      <c r="B272456">
        <v>1925</v>
      </c>
      <c r="C272456" t="s">
        <v>20</v>
      </c>
      <c r="D272456" t="s">
        <v>6778</v>
      </c>
      <c r="E272456" t="s">
        <v>6779</v>
      </c>
    </row>
    <row r="272457" spans="1:5">
      <c r="A272457" t="s">
        <v>1285</v>
      </c>
      <c r="B272457">
        <v>1925</v>
      </c>
      <c r="C272457" t="s">
        <v>22</v>
      </c>
      <c r="D272457" t="s">
        <v>6778</v>
      </c>
      <c r="E272457" t="s">
        <v>6779</v>
      </c>
    </row>
    <row r="272458" spans="1:5">
      <c r="A272458" t="s">
        <v>382</v>
      </c>
      <c r="B272458">
        <v>1925</v>
      </c>
      <c r="C272458" t="s">
        <v>24</v>
      </c>
      <c r="D272458" t="s">
        <v>6778</v>
      </c>
      <c r="E272458" t="s">
        <v>6779</v>
      </c>
    </row>
    <row r="272459" spans="1:5">
      <c r="A272459" t="s">
        <v>924</v>
      </c>
      <c r="B272459">
        <v>1925</v>
      </c>
      <c r="C272459" t="s">
        <v>26</v>
      </c>
      <c r="D272459" t="s">
        <v>6778</v>
      </c>
      <c r="E272459" t="s">
        <v>6779</v>
      </c>
    </row>
    <row r="272460" spans="1:5">
      <c r="A272460" t="s">
        <v>17</v>
      </c>
      <c r="B272460">
        <v>1925</v>
      </c>
      <c r="C272460" t="s">
        <v>28</v>
      </c>
      <c r="D272460" t="s">
        <v>6778</v>
      </c>
      <c r="E272460" t="s">
        <v>6779</v>
      </c>
    </row>
    <row r="272461" spans="1:5">
      <c r="A272461" t="s">
        <v>166</v>
      </c>
      <c r="B272461">
        <v>1925</v>
      </c>
      <c r="C272461" t="s">
        <v>30</v>
      </c>
      <c r="D272461" t="s">
        <v>6778</v>
      </c>
      <c r="E272461" t="s">
        <v>6779</v>
      </c>
    </row>
    <row r="272462" spans="1:5">
      <c r="A272462" t="s">
        <v>42</v>
      </c>
      <c r="B272462">
        <v>1926</v>
      </c>
      <c r="C272462" t="s">
        <v>6</v>
      </c>
      <c r="D272462" t="s">
        <v>6778</v>
      </c>
      <c r="E272462" t="s">
        <v>6779</v>
      </c>
    </row>
    <row r="272463" spans="1:5">
      <c r="A272463" t="s">
        <v>287</v>
      </c>
      <c r="B272463">
        <v>1926</v>
      </c>
      <c r="C272463" t="s">
        <v>10</v>
      </c>
      <c r="D272463" t="s">
        <v>6778</v>
      </c>
      <c r="E272463" t="s">
        <v>6779</v>
      </c>
    </row>
    <row r="272464" spans="1:5">
      <c r="A272464" t="s">
        <v>746</v>
      </c>
      <c r="B272464">
        <v>1926</v>
      </c>
      <c r="C272464" t="s">
        <v>12</v>
      </c>
      <c r="D272464" t="s">
        <v>6778</v>
      </c>
      <c r="E272464" t="s">
        <v>6779</v>
      </c>
    </row>
    <row r="272465" spans="1:5">
      <c r="A272465" t="s">
        <v>1344</v>
      </c>
      <c r="B272465">
        <v>1926</v>
      </c>
      <c r="C272465" t="s">
        <v>14</v>
      </c>
      <c r="D272465" t="s">
        <v>6778</v>
      </c>
      <c r="E272465" t="s">
        <v>6779</v>
      </c>
    </row>
    <row r="272466" spans="1:5">
      <c r="A272466" t="s">
        <v>212</v>
      </c>
      <c r="B272466">
        <v>1926</v>
      </c>
      <c r="C272466" t="s">
        <v>16</v>
      </c>
      <c r="D272466" t="s">
        <v>6778</v>
      </c>
      <c r="E272466" t="s">
        <v>6779</v>
      </c>
    </row>
    <row r="272467" spans="1:5">
      <c r="A272467" t="s">
        <v>121</v>
      </c>
      <c r="B272467">
        <v>1926</v>
      </c>
      <c r="C272467" t="s">
        <v>18</v>
      </c>
      <c r="D272467" t="s">
        <v>6778</v>
      </c>
      <c r="E272467" t="s">
        <v>6779</v>
      </c>
    </row>
    <row r="272468" spans="1:5">
      <c r="A272468" t="s">
        <v>102</v>
      </c>
      <c r="B272468">
        <v>1926</v>
      </c>
      <c r="C272468" t="s">
        <v>20</v>
      </c>
      <c r="D272468" t="s">
        <v>6778</v>
      </c>
      <c r="E272468" t="s">
        <v>6779</v>
      </c>
    </row>
    <row r="272469" spans="1:5">
      <c r="A272469" t="s">
        <v>377</v>
      </c>
      <c r="B272469">
        <v>1926</v>
      </c>
      <c r="C272469" t="s">
        <v>22</v>
      </c>
      <c r="D272469" t="s">
        <v>6778</v>
      </c>
      <c r="E272469" t="s">
        <v>6779</v>
      </c>
    </row>
    <row r="272470" spans="1:5">
      <c r="A272470" t="s">
        <v>234</v>
      </c>
      <c r="B272470">
        <v>1926</v>
      </c>
      <c r="C272470" t="s">
        <v>24</v>
      </c>
      <c r="D272470" t="s">
        <v>6778</v>
      </c>
      <c r="E272470" t="s">
        <v>6779</v>
      </c>
    </row>
    <row r="272471" spans="1:5">
      <c r="A272471" t="s">
        <v>71</v>
      </c>
      <c r="B272471">
        <v>1926</v>
      </c>
      <c r="C272471" t="s">
        <v>26</v>
      </c>
      <c r="D272471" t="s">
        <v>6778</v>
      </c>
      <c r="E272471" t="s">
        <v>6779</v>
      </c>
    </row>
    <row r="272472" spans="1:5">
      <c r="A272472" t="s">
        <v>65</v>
      </c>
      <c r="B272472">
        <v>1926</v>
      </c>
      <c r="C272472" t="s">
        <v>28</v>
      </c>
      <c r="D272472" t="s">
        <v>6778</v>
      </c>
      <c r="E272472" t="s">
        <v>6779</v>
      </c>
    </row>
    <row r="272473" spans="1:5">
      <c r="A272473" t="s">
        <v>435</v>
      </c>
      <c r="B272473">
        <v>1926</v>
      </c>
      <c r="C272473" t="s">
        <v>30</v>
      </c>
      <c r="D272473" t="s">
        <v>6778</v>
      </c>
      <c r="E272473" t="s">
        <v>6779</v>
      </c>
    </row>
    <row r="272474" spans="1:5">
      <c r="A272474" t="s">
        <v>353</v>
      </c>
      <c r="B272474">
        <v>1927</v>
      </c>
      <c r="C272474" t="s">
        <v>6</v>
      </c>
      <c r="D272474" t="s">
        <v>6778</v>
      </c>
      <c r="E272474" t="s">
        <v>6779</v>
      </c>
    </row>
    <row r="272475" spans="1:5">
      <c r="A272475" t="s">
        <v>63</v>
      </c>
      <c r="B272475">
        <v>1927</v>
      </c>
      <c r="C272475" t="s">
        <v>10</v>
      </c>
      <c r="D272475" t="s">
        <v>6778</v>
      </c>
      <c r="E272475" t="s">
        <v>6779</v>
      </c>
    </row>
    <row r="272476" spans="1:5">
      <c r="A272476" t="s">
        <v>745</v>
      </c>
      <c r="B272476">
        <v>1927</v>
      </c>
      <c r="C272476" t="s">
        <v>12</v>
      </c>
      <c r="D272476" t="s">
        <v>6778</v>
      </c>
      <c r="E272476" t="s">
        <v>6779</v>
      </c>
    </row>
    <row r="272477" spans="1:5">
      <c r="A272477" t="s">
        <v>353</v>
      </c>
      <c r="B272477">
        <v>1927</v>
      </c>
      <c r="C272477" t="s">
        <v>14</v>
      </c>
      <c r="D272477" t="s">
        <v>6778</v>
      </c>
      <c r="E272477" t="s">
        <v>6779</v>
      </c>
    </row>
    <row r="272478" spans="1:5">
      <c r="A272478" t="s">
        <v>25</v>
      </c>
      <c r="B272478">
        <v>1927</v>
      </c>
      <c r="C272478" t="s">
        <v>16</v>
      </c>
      <c r="D272478" t="s">
        <v>6778</v>
      </c>
      <c r="E272478" t="s">
        <v>6779</v>
      </c>
    </row>
    <row r="272479" spans="1:5">
      <c r="A272479" t="s">
        <v>398</v>
      </c>
      <c r="B272479">
        <v>1927</v>
      </c>
      <c r="C272479" t="s">
        <v>18</v>
      </c>
      <c r="D272479" t="s">
        <v>6778</v>
      </c>
      <c r="E272479" t="s">
        <v>6779</v>
      </c>
    </row>
    <row r="272480" spans="1:5">
      <c r="A272480" t="s">
        <v>398</v>
      </c>
      <c r="B272480">
        <v>1927</v>
      </c>
      <c r="C272480" t="s">
        <v>20</v>
      </c>
      <c r="D272480" t="s">
        <v>6778</v>
      </c>
      <c r="E272480" t="s">
        <v>6779</v>
      </c>
    </row>
    <row r="272481" spans="1:5">
      <c r="A272481" t="s">
        <v>326</v>
      </c>
      <c r="B272481">
        <v>1927</v>
      </c>
      <c r="C272481" t="s">
        <v>22</v>
      </c>
      <c r="D272481" t="s">
        <v>6778</v>
      </c>
      <c r="E272481" t="s">
        <v>6779</v>
      </c>
    </row>
    <row r="272482" spans="1:5">
      <c r="A272482" t="s">
        <v>123</v>
      </c>
      <c r="B272482">
        <v>1927</v>
      </c>
      <c r="C272482" t="s">
        <v>24</v>
      </c>
      <c r="D272482" t="s">
        <v>6778</v>
      </c>
      <c r="E272482" t="s">
        <v>6779</v>
      </c>
    </row>
    <row r="272483" spans="1:5">
      <c r="A272483" t="s">
        <v>102</v>
      </c>
      <c r="B272483">
        <v>1927</v>
      </c>
      <c r="C272483" t="s">
        <v>26</v>
      </c>
      <c r="D272483" t="s">
        <v>6778</v>
      </c>
      <c r="E272483" t="s">
        <v>6779</v>
      </c>
    </row>
    <row r="272484" spans="1:5">
      <c r="A272484" t="s">
        <v>353</v>
      </c>
      <c r="B272484">
        <v>1927</v>
      </c>
      <c r="C272484" t="s">
        <v>28</v>
      </c>
      <c r="D272484" t="s">
        <v>6778</v>
      </c>
      <c r="E272484" t="s">
        <v>6779</v>
      </c>
    </row>
    <row r="272485" spans="1:5">
      <c r="A272485" t="s">
        <v>614</v>
      </c>
      <c r="B272485">
        <v>1927</v>
      </c>
      <c r="C272485" t="s">
        <v>30</v>
      </c>
      <c r="D272485" t="s">
        <v>6778</v>
      </c>
      <c r="E272485" t="s">
        <v>6779</v>
      </c>
    </row>
    <row r="272486" spans="1:5">
      <c r="A272486" t="s">
        <v>553</v>
      </c>
      <c r="B272486">
        <v>1928</v>
      </c>
      <c r="C272486" t="s">
        <v>6</v>
      </c>
      <c r="D272486" t="s">
        <v>6778</v>
      </c>
      <c r="E272486" t="s">
        <v>6779</v>
      </c>
    </row>
    <row r="272487" spans="1:5">
      <c r="A272487" t="s">
        <v>555</v>
      </c>
      <c r="B272487">
        <v>1928</v>
      </c>
      <c r="C272487" t="s">
        <v>10</v>
      </c>
      <c r="D272487" t="s">
        <v>6778</v>
      </c>
      <c r="E272487" t="s">
        <v>6779</v>
      </c>
    </row>
    <row r="272488" spans="1:5">
      <c r="A272488" t="s">
        <v>130</v>
      </c>
      <c r="B272488">
        <v>1928</v>
      </c>
      <c r="C272488" t="s">
        <v>12</v>
      </c>
      <c r="D272488" t="s">
        <v>6778</v>
      </c>
      <c r="E272488" t="s">
        <v>6779</v>
      </c>
    </row>
    <row r="272489" spans="1:5">
      <c r="A272489" t="s">
        <v>510</v>
      </c>
      <c r="B272489">
        <v>1928</v>
      </c>
      <c r="C272489" t="s">
        <v>14</v>
      </c>
      <c r="D272489" t="s">
        <v>6778</v>
      </c>
      <c r="E272489" t="s">
        <v>6779</v>
      </c>
    </row>
    <row r="272490" spans="1:5">
      <c r="A272490" t="s">
        <v>493</v>
      </c>
      <c r="B272490">
        <v>1928</v>
      </c>
      <c r="C272490" t="s">
        <v>16</v>
      </c>
      <c r="D272490" t="s">
        <v>6778</v>
      </c>
      <c r="E272490" t="s">
        <v>6779</v>
      </c>
    </row>
    <row r="272491" spans="1:5">
      <c r="A272491" t="s">
        <v>149</v>
      </c>
      <c r="B272491">
        <v>1928</v>
      </c>
      <c r="C272491" t="s">
        <v>18</v>
      </c>
      <c r="D272491" t="s">
        <v>6778</v>
      </c>
      <c r="E272491" t="s">
        <v>6779</v>
      </c>
    </row>
    <row r="272492" spans="1:5">
      <c r="A272492" t="s">
        <v>168</v>
      </c>
      <c r="B272492">
        <v>1928</v>
      </c>
      <c r="C272492" t="s">
        <v>20</v>
      </c>
      <c r="D272492" t="s">
        <v>6778</v>
      </c>
      <c r="E272492" t="s">
        <v>6779</v>
      </c>
    </row>
    <row r="272493" spans="1:5">
      <c r="A272493" t="s">
        <v>255</v>
      </c>
      <c r="B272493">
        <v>1928</v>
      </c>
      <c r="C272493" t="s">
        <v>22</v>
      </c>
      <c r="D272493" t="s">
        <v>6778</v>
      </c>
      <c r="E272493" t="s">
        <v>6779</v>
      </c>
    </row>
    <row r="272494" spans="1:5">
      <c r="A272494" t="s">
        <v>1282</v>
      </c>
      <c r="B272494">
        <v>1928</v>
      </c>
      <c r="C272494" t="s">
        <v>24</v>
      </c>
      <c r="D272494" t="s">
        <v>6778</v>
      </c>
      <c r="E272494" t="s">
        <v>6779</v>
      </c>
    </row>
    <row r="272495" spans="1:5">
      <c r="A272495" t="s">
        <v>112</v>
      </c>
      <c r="B272495">
        <v>1928</v>
      </c>
      <c r="C272495" t="s">
        <v>26</v>
      </c>
      <c r="D272495" t="s">
        <v>6778</v>
      </c>
      <c r="E272495" t="s">
        <v>6779</v>
      </c>
    </row>
    <row r="272496" spans="1:5">
      <c r="A272496" t="s">
        <v>487</v>
      </c>
      <c r="B272496">
        <v>1928</v>
      </c>
      <c r="C272496" t="s">
        <v>28</v>
      </c>
      <c r="D272496" t="s">
        <v>6778</v>
      </c>
      <c r="E272496" t="s">
        <v>6779</v>
      </c>
    </row>
    <row r="272497" spans="1:5">
      <c r="A272497" t="s">
        <v>1356</v>
      </c>
      <c r="B272497">
        <v>1928</v>
      </c>
      <c r="C272497" t="s">
        <v>30</v>
      </c>
      <c r="D272497" t="s">
        <v>6778</v>
      </c>
      <c r="E272497" t="s">
        <v>6779</v>
      </c>
    </row>
    <row r="272498" spans="1:5">
      <c r="A272498" t="s">
        <v>493</v>
      </c>
      <c r="B272498">
        <v>1929</v>
      </c>
      <c r="C272498" t="s">
        <v>6</v>
      </c>
      <c r="D272498" t="s">
        <v>6778</v>
      </c>
      <c r="E272498" t="s">
        <v>6779</v>
      </c>
    </row>
    <row r="272499" spans="1:5">
      <c r="A272499" t="s">
        <v>41</v>
      </c>
      <c r="B272499">
        <v>1929</v>
      </c>
      <c r="C272499" t="s">
        <v>10</v>
      </c>
      <c r="D272499" t="s">
        <v>6778</v>
      </c>
      <c r="E272499" t="s">
        <v>6779</v>
      </c>
    </row>
    <row r="272500" spans="1:5">
      <c r="A272500" t="s">
        <v>1117</v>
      </c>
      <c r="B272500">
        <v>1929</v>
      </c>
      <c r="C272500" t="s">
        <v>12</v>
      </c>
      <c r="D272500" t="s">
        <v>6778</v>
      </c>
      <c r="E272500" t="s">
        <v>6779</v>
      </c>
    </row>
    <row r="272501" spans="1:5">
      <c r="A272501" t="s">
        <v>543</v>
      </c>
      <c r="B272501">
        <v>1929</v>
      </c>
      <c r="C272501" t="s">
        <v>14</v>
      </c>
      <c r="D272501" t="s">
        <v>6778</v>
      </c>
      <c r="E272501" t="s">
        <v>6779</v>
      </c>
    </row>
    <row r="272502" spans="1:5">
      <c r="A272502" t="s">
        <v>527</v>
      </c>
      <c r="B272502">
        <v>1929</v>
      </c>
      <c r="C272502" t="s">
        <v>16</v>
      </c>
      <c r="D272502" t="s">
        <v>6778</v>
      </c>
      <c r="E272502" t="s">
        <v>6779</v>
      </c>
    </row>
    <row r="272503" spans="1:5">
      <c r="A272503" t="s">
        <v>280</v>
      </c>
      <c r="B272503">
        <v>1929</v>
      </c>
      <c r="C272503" t="s">
        <v>18</v>
      </c>
      <c r="D272503" t="s">
        <v>6778</v>
      </c>
      <c r="E272503" t="s">
        <v>6779</v>
      </c>
    </row>
    <row r="272504" spans="1:5">
      <c r="A272504" t="s">
        <v>464</v>
      </c>
      <c r="B272504">
        <v>1929</v>
      </c>
      <c r="C272504" t="s">
        <v>20</v>
      </c>
      <c r="D272504" t="s">
        <v>6778</v>
      </c>
      <c r="E272504" t="s">
        <v>6779</v>
      </c>
    </row>
    <row r="272505" spans="1:5">
      <c r="A272505" t="s">
        <v>447</v>
      </c>
      <c r="B272505">
        <v>1929</v>
      </c>
      <c r="C272505" t="s">
        <v>22</v>
      </c>
      <c r="D272505" t="s">
        <v>6778</v>
      </c>
      <c r="E272505" t="s">
        <v>6779</v>
      </c>
    </row>
    <row r="272506" spans="1:5">
      <c r="A272506" t="s">
        <v>281</v>
      </c>
      <c r="B272506">
        <v>1929</v>
      </c>
      <c r="C272506" t="s">
        <v>24</v>
      </c>
      <c r="D272506" t="s">
        <v>6778</v>
      </c>
      <c r="E272506" t="s">
        <v>6779</v>
      </c>
    </row>
    <row r="272507" spans="1:5">
      <c r="A272507" t="s">
        <v>281</v>
      </c>
      <c r="B272507">
        <v>1929</v>
      </c>
      <c r="C272507" t="s">
        <v>26</v>
      </c>
      <c r="D272507" t="s">
        <v>6778</v>
      </c>
      <c r="E272507" t="s">
        <v>6779</v>
      </c>
    </row>
    <row r="272508" spans="1:5">
      <c r="A272508" t="s">
        <v>299</v>
      </c>
      <c r="B272508">
        <v>1929</v>
      </c>
      <c r="C272508" t="s">
        <v>28</v>
      </c>
      <c r="D272508" t="s">
        <v>6778</v>
      </c>
      <c r="E272508" t="s">
        <v>6779</v>
      </c>
    </row>
    <row r="272509" spans="1:5">
      <c r="A272509" t="s">
        <v>291</v>
      </c>
      <c r="B272509">
        <v>1929</v>
      </c>
      <c r="C272509" t="s">
        <v>30</v>
      </c>
      <c r="D272509" t="s">
        <v>6778</v>
      </c>
      <c r="E272509" t="s">
        <v>6779</v>
      </c>
    </row>
    <row r="272510" spans="1:5">
      <c r="A272510" t="s">
        <v>95</v>
      </c>
      <c r="B272510">
        <v>1930</v>
      </c>
      <c r="C272510" t="s">
        <v>6</v>
      </c>
      <c r="D272510" t="s">
        <v>6778</v>
      </c>
      <c r="E272510" t="s">
        <v>6779</v>
      </c>
    </row>
    <row r="272511" spans="1:5">
      <c r="A272511" t="s">
        <v>513</v>
      </c>
      <c r="B272511">
        <v>1930</v>
      </c>
      <c r="C272511" t="s">
        <v>10</v>
      </c>
      <c r="D272511" t="s">
        <v>6778</v>
      </c>
      <c r="E272511" t="s">
        <v>6779</v>
      </c>
    </row>
    <row r="272512" spans="1:5">
      <c r="A272512" t="s">
        <v>437</v>
      </c>
      <c r="B272512">
        <v>1930</v>
      </c>
      <c r="C272512" t="s">
        <v>12</v>
      </c>
      <c r="D272512" t="s">
        <v>6778</v>
      </c>
      <c r="E272512" t="s">
        <v>6779</v>
      </c>
    </row>
    <row r="272513" spans="1:5">
      <c r="A272513" t="s">
        <v>437</v>
      </c>
      <c r="B272513">
        <v>1930</v>
      </c>
      <c r="C272513" t="s">
        <v>14</v>
      </c>
      <c r="D272513" t="s">
        <v>6778</v>
      </c>
      <c r="E272513" t="s">
        <v>6779</v>
      </c>
    </row>
    <row r="272514" spans="1:5">
      <c r="A272514" t="s">
        <v>150</v>
      </c>
      <c r="B272514">
        <v>1930</v>
      </c>
      <c r="C272514" t="s">
        <v>16</v>
      </c>
      <c r="D272514" t="s">
        <v>6778</v>
      </c>
      <c r="E272514" t="s">
        <v>6779</v>
      </c>
    </row>
    <row r="272515" spans="1:5">
      <c r="A272515" t="s">
        <v>475</v>
      </c>
      <c r="B272515">
        <v>1930</v>
      </c>
      <c r="C272515" t="s">
        <v>18</v>
      </c>
      <c r="D272515" t="s">
        <v>6778</v>
      </c>
      <c r="E272515" t="s">
        <v>6779</v>
      </c>
    </row>
    <row r="272516" spans="1:5">
      <c r="A272516" t="s">
        <v>382</v>
      </c>
      <c r="B272516">
        <v>1930</v>
      </c>
      <c r="C272516" t="s">
        <v>20</v>
      </c>
      <c r="D272516" t="s">
        <v>6778</v>
      </c>
      <c r="E272516" t="s">
        <v>6779</v>
      </c>
    </row>
    <row r="272517" spans="1:5">
      <c r="A272517" t="s">
        <v>503</v>
      </c>
      <c r="B272517">
        <v>1930</v>
      </c>
      <c r="C272517" t="s">
        <v>22</v>
      </c>
      <c r="D272517" t="s">
        <v>6778</v>
      </c>
      <c r="E272517" t="s">
        <v>6779</v>
      </c>
    </row>
    <row r="272518" spans="1:5">
      <c r="A272518" t="s">
        <v>255</v>
      </c>
      <c r="B272518">
        <v>1930</v>
      </c>
      <c r="C272518" t="s">
        <v>24</v>
      </c>
      <c r="D272518" t="s">
        <v>6778</v>
      </c>
      <c r="E272518" t="s">
        <v>6779</v>
      </c>
    </row>
    <row r="272519" spans="1:5">
      <c r="A272519" t="s">
        <v>150</v>
      </c>
      <c r="B272519">
        <v>1930</v>
      </c>
      <c r="C272519" t="s">
        <v>26</v>
      </c>
      <c r="D272519" t="s">
        <v>6778</v>
      </c>
      <c r="E272519" t="s">
        <v>6779</v>
      </c>
    </row>
    <row r="272520" spans="1:5">
      <c r="A272520" t="s">
        <v>624</v>
      </c>
      <c r="B272520">
        <v>1930</v>
      </c>
      <c r="C272520" t="s">
        <v>28</v>
      </c>
      <c r="D272520" t="s">
        <v>6778</v>
      </c>
      <c r="E272520" t="s">
        <v>6779</v>
      </c>
    </row>
    <row r="272521" spans="1:5">
      <c r="A272521" t="s">
        <v>545</v>
      </c>
      <c r="B272521">
        <v>1930</v>
      </c>
      <c r="C272521" t="s">
        <v>30</v>
      </c>
      <c r="D272521" t="s">
        <v>6778</v>
      </c>
      <c r="E272521" t="s">
        <v>6779</v>
      </c>
    </row>
    <row r="272522" spans="1:5">
      <c r="A272522" t="s">
        <v>937</v>
      </c>
      <c r="B272522">
        <v>1931</v>
      </c>
      <c r="C272522" t="s">
        <v>6</v>
      </c>
      <c r="D272522" t="s">
        <v>6778</v>
      </c>
      <c r="E272522" t="s">
        <v>6779</v>
      </c>
    </row>
    <row r="272523" spans="1:5">
      <c r="A272523" t="s">
        <v>389</v>
      </c>
      <c r="B272523">
        <v>1931</v>
      </c>
      <c r="C272523" t="s">
        <v>10</v>
      </c>
      <c r="D272523" t="s">
        <v>6778</v>
      </c>
      <c r="E272523" t="s">
        <v>6779</v>
      </c>
    </row>
    <row r="272524" spans="1:5">
      <c r="A272524" t="s">
        <v>938</v>
      </c>
      <c r="B272524">
        <v>1931</v>
      </c>
      <c r="C272524" t="s">
        <v>12</v>
      </c>
      <c r="D272524" t="s">
        <v>6778</v>
      </c>
      <c r="E272524" t="s">
        <v>6779</v>
      </c>
    </row>
    <row r="272525" spans="1:5">
      <c r="A272525" t="s">
        <v>41</v>
      </c>
      <c r="B272525">
        <v>1931</v>
      </c>
      <c r="C272525" t="s">
        <v>14</v>
      </c>
      <c r="D272525" t="s">
        <v>6778</v>
      </c>
      <c r="E272525" t="s">
        <v>6779</v>
      </c>
    </row>
    <row r="272526" spans="1:5">
      <c r="A272526" t="s">
        <v>388</v>
      </c>
      <c r="B272526">
        <v>1931</v>
      </c>
      <c r="C272526" t="s">
        <v>16</v>
      </c>
      <c r="D272526" t="s">
        <v>6778</v>
      </c>
      <c r="E272526" t="s">
        <v>6779</v>
      </c>
    </row>
    <row r="272527" spans="1:5">
      <c r="A272527" t="s">
        <v>63</v>
      </c>
      <c r="B272527">
        <v>1931</v>
      </c>
      <c r="C272527" t="s">
        <v>18</v>
      </c>
      <c r="D272527" t="s">
        <v>6778</v>
      </c>
      <c r="E272527" t="s">
        <v>6779</v>
      </c>
    </row>
    <row r="272528" spans="1:5">
      <c r="A272528" t="s">
        <v>19</v>
      </c>
      <c r="B272528">
        <v>1931</v>
      </c>
      <c r="C272528" t="s">
        <v>20</v>
      </c>
      <c r="D272528" t="s">
        <v>6778</v>
      </c>
      <c r="E272528" t="s">
        <v>6779</v>
      </c>
    </row>
    <row r="272529" spans="1:5">
      <c r="A272529" t="s">
        <v>60</v>
      </c>
      <c r="B272529">
        <v>1931</v>
      </c>
      <c r="C272529" t="s">
        <v>22</v>
      </c>
      <c r="D272529" t="s">
        <v>6778</v>
      </c>
      <c r="E272529" t="s">
        <v>6779</v>
      </c>
    </row>
    <row r="272530" spans="1:5">
      <c r="A272530" t="s">
        <v>447</v>
      </c>
      <c r="B272530">
        <v>1931</v>
      </c>
      <c r="C272530" t="s">
        <v>24</v>
      </c>
      <c r="D272530" t="s">
        <v>6778</v>
      </c>
      <c r="E272530" t="s">
        <v>6779</v>
      </c>
    </row>
    <row r="272531" spans="1:5">
      <c r="A272531" t="s">
        <v>50</v>
      </c>
      <c r="B272531">
        <v>1931</v>
      </c>
      <c r="C272531" t="s">
        <v>26</v>
      </c>
      <c r="D272531" t="s">
        <v>6778</v>
      </c>
      <c r="E272531" t="s">
        <v>6779</v>
      </c>
    </row>
    <row r="272532" spans="1:5">
      <c r="A272532" t="s">
        <v>746</v>
      </c>
      <c r="B272532">
        <v>1931</v>
      </c>
      <c r="C272532" t="s">
        <v>28</v>
      </c>
      <c r="D272532" t="s">
        <v>6778</v>
      </c>
      <c r="E272532" t="s">
        <v>6779</v>
      </c>
    </row>
    <row r="272533" spans="1:5">
      <c r="A272533" t="s">
        <v>1320</v>
      </c>
      <c r="B272533">
        <v>1931</v>
      </c>
      <c r="C272533" t="s">
        <v>30</v>
      </c>
      <c r="D272533" t="s">
        <v>6778</v>
      </c>
      <c r="E272533" t="s">
        <v>6779</v>
      </c>
    </row>
    <row r="272534" spans="1:5">
      <c r="A272534" t="s">
        <v>359</v>
      </c>
      <c r="B272534">
        <v>1932</v>
      </c>
      <c r="C272534" t="s">
        <v>6</v>
      </c>
      <c r="D272534" t="s">
        <v>6778</v>
      </c>
      <c r="E272534" t="s">
        <v>6779</v>
      </c>
    </row>
    <row r="272535" spans="1:5">
      <c r="A272535" t="s">
        <v>452</v>
      </c>
      <c r="B272535">
        <v>1932</v>
      </c>
      <c r="C272535" t="s">
        <v>10</v>
      </c>
      <c r="D272535" t="s">
        <v>6778</v>
      </c>
      <c r="E272535" t="s">
        <v>6779</v>
      </c>
    </row>
    <row r="272536" spans="1:5">
      <c r="A272536" t="s">
        <v>388</v>
      </c>
      <c r="B272536">
        <v>1932</v>
      </c>
      <c r="C272536" t="s">
        <v>12</v>
      </c>
      <c r="D272536" t="s">
        <v>6778</v>
      </c>
      <c r="E272536" t="s">
        <v>6779</v>
      </c>
    </row>
    <row r="272537" spans="1:5">
      <c r="A272537" t="s">
        <v>571</v>
      </c>
      <c r="B272537">
        <v>1932</v>
      </c>
      <c r="C272537" t="s">
        <v>14</v>
      </c>
      <c r="D272537" t="s">
        <v>6778</v>
      </c>
      <c r="E272537" t="s">
        <v>6779</v>
      </c>
    </row>
    <row r="272538" spans="1:5">
      <c r="A272538" t="s">
        <v>366</v>
      </c>
      <c r="B272538">
        <v>1932</v>
      </c>
      <c r="C272538" t="s">
        <v>16</v>
      </c>
      <c r="D272538" t="s">
        <v>6778</v>
      </c>
      <c r="E272538" t="s">
        <v>6779</v>
      </c>
    </row>
    <row r="272539" spans="1:5">
      <c r="A272539" t="s">
        <v>178</v>
      </c>
      <c r="B272539">
        <v>1932</v>
      </c>
      <c r="C272539" t="s">
        <v>18</v>
      </c>
      <c r="D272539" t="s">
        <v>6778</v>
      </c>
      <c r="E272539" t="s">
        <v>6779</v>
      </c>
    </row>
    <row r="272540" spans="1:5">
      <c r="A272540" t="s">
        <v>255</v>
      </c>
      <c r="B272540">
        <v>1932</v>
      </c>
      <c r="C272540" t="s">
        <v>20</v>
      </c>
      <c r="D272540" t="s">
        <v>6778</v>
      </c>
      <c r="E272540" t="s">
        <v>6779</v>
      </c>
    </row>
    <row r="272541" spans="1:5">
      <c r="A272541" t="s">
        <v>377</v>
      </c>
      <c r="B272541">
        <v>1932</v>
      </c>
      <c r="C272541" t="s">
        <v>22</v>
      </c>
      <c r="D272541" t="s">
        <v>6778</v>
      </c>
      <c r="E272541" t="s">
        <v>6779</v>
      </c>
    </row>
    <row r="272542" spans="1:5">
      <c r="A272542" t="s">
        <v>365</v>
      </c>
      <c r="B272542">
        <v>1932</v>
      </c>
      <c r="C272542" t="s">
        <v>24</v>
      </c>
      <c r="D272542" t="s">
        <v>6778</v>
      </c>
      <c r="E272542" t="s">
        <v>6779</v>
      </c>
    </row>
    <row r="272543" spans="1:5">
      <c r="A272543" t="s">
        <v>230</v>
      </c>
      <c r="B272543">
        <v>1932</v>
      </c>
      <c r="C272543" t="s">
        <v>26</v>
      </c>
      <c r="D272543" t="s">
        <v>6778</v>
      </c>
      <c r="E272543" t="s">
        <v>6779</v>
      </c>
    </row>
    <row r="272544" spans="1:5">
      <c r="A272544" t="s">
        <v>633</v>
      </c>
      <c r="B272544">
        <v>1932</v>
      </c>
      <c r="C272544" t="s">
        <v>28</v>
      </c>
      <c r="D272544" t="s">
        <v>6778</v>
      </c>
      <c r="E272544" t="s">
        <v>6779</v>
      </c>
    </row>
    <row r="272545" spans="1:5">
      <c r="A272545" t="s">
        <v>353</v>
      </c>
      <c r="B272545">
        <v>1932</v>
      </c>
      <c r="C272545" t="s">
        <v>30</v>
      </c>
      <c r="D272545" t="s">
        <v>6778</v>
      </c>
      <c r="E272545" t="s">
        <v>6779</v>
      </c>
    </row>
    <row r="272546" spans="1:5">
      <c r="A272546" t="s">
        <v>211</v>
      </c>
      <c r="B272546">
        <v>1933</v>
      </c>
      <c r="C272546" t="s">
        <v>6</v>
      </c>
      <c r="D272546" t="s">
        <v>6778</v>
      </c>
      <c r="E272546" t="s">
        <v>6779</v>
      </c>
    </row>
    <row r="272547" spans="1:5">
      <c r="A272547" t="s">
        <v>517</v>
      </c>
      <c r="B272547">
        <v>1933</v>
      </c>
      <c r="C272547" t="s">
        <v>10</v>
      </c>
      <c r="D272547" t="s">
        <v>6778</v>
      </c>
      <c r="E272547" t="s">
        <v>6779</v>
      </c>
    </row>
    <row r="272548" spans="1:5">
      <c r="A272548" t="s">
        <v>929</v>
      </c>
      <c r="B272548">
        <v>1933</v>
      </c>
      <c r="C272548" t="s">
        <v>12</v>
      </c>
      <c r="D272548" t="s">
        <v>6778</v>
      </c>
      <c r="E272548" t="s">
        <v>6779</v>
      </c>
    </row>
    <row r="272549" spans="1:5">
      <c r="A272549" t="s">
        <v>542</v>
      </c>
      <c r="B272549">
        <v>1933</v>
      </c>
      <c r="C272549" t="s">
        <v>14</v>
      </c>
      <c r="D272549" t="s">
        <v>6778</v>
      </c>
      <c r="E272549" t="s">
        <v>6779</v>
      </c>
    </row>
    <row r="272550" spans="1:5">
      <c r="A272550" t="s">
        <v>574</v>
      </c>
      <c r="B272550">
        <v>1933</v>
      </c>
      <c r="C272550" t="s">
        <v>16</v>
      </c>
      <c r="D272550" t="s">
        <v>6778</v>
      </c>
      <c r="E272550" t="s">
        <v>6779</v>
      </c>
    </row>
    <row r="272551" spans="1:5">
      <c r="A272551" t="s">
        <v>62</v>
      </c>
      <c r="B272551">
        <v>1933</v>
      </c>
      <c r="C272551" t="s">
        <v>18</v>
      </c>
      <c r="D272551" t="s">
        <v>6778</v>
      </c>
      <c r="E272551" t="s">
        <v>6779</v>
      </c>
    </row>
    <row r="272552" spans="1:5">
      <c r="A272552" t="s">
        <v>234</v>
      </c>
      <c r="B272552">
        <v>1933</v>
      </c>
      <c r="C272552" t="s">
        <v>20</v>
      </c>
      <c r="D272552" t="s">
        <v>6778</v>
      </c>
      <c r="E272552" t="s">
        <v>6779</v>
      </c>
    </row>
    <row r="272553" spans="1:5">
      <c r="A272553" t="s">
        <v>1563</v>
      </c>
      <c r="B272553">
        <v>1933</v>
      </c>
      <c r="C272553" t="s">
        <v>22</v>
      </c>
      <c r="D272553" t="s">
        <v>6778</v>
      </c>
      <c r="E272553" t="s">
        <v>6779</v>
      </c>
    </row>
    <row r="272554" spans="1:5">
      <c r="A272554" t="s">
        <v>1555</v>
      </c>
      <c r="B272554">
        <v>1933</v>
      </c>
      <c r="C272554" t="s">
        <v>24</v>
      </c>
      <c r="D272554" t="s">
        <v>6778</v>
      </c>
      <c r="E272554" t="s">
        <v>6779</v>
      </c>
    </row>
    <row r="272555" spans="1:5">
      <c r="A272555" t="s">
        <v>321</v>
      </c>
      <c r="B272555">
        <v>1933</v>
      </c>
      <c r="C272555" t="s">
        <v>26</v>
      </c>
      <c r="D272555" t="s">
        <v>6778</v>
      </c>
      <c r="E272555" t="s">
        <v>6779</v>
      </c>
    </row>
    <row r="272556" spans="1:5">
      <c r="A272556" t="s">
        <v>437</v>
      </c>
      <c r="B272556">
        <v>1933</v>
      </c>
      <c r="C272556" t="s">
        <v>28</v>
      </c>
      <c r="D272556" t="s">
        <v>6778</v>
      </c>
      <c r="E272556" t="s">
        <v>6779</v>
      </c>
    </row>
    <row r="272557" spans="1:5">
      <c r="A272557" t="s">
        <v>356</v>
      </c>
      <c r="B272557">
        <v>1933</v>
      </c>
      <c r="C272557" t="s">
        <v>30</v>
      </c>
      <c r="D272557" t="s">
        <v>6778</v>
      </c>
      <c r="E272557" t="s">
        <v>6779</v>
      </c>
    </row>
    <row r="272558" spans="1:5">
      <c r="A272558" t="s">
        <v>527</v>
      </c>
      <c r="B272558">
        <v>1934</v>
      </c>
      <c r="C272558" t="s">
        <v>6</v>
      </c>
      <c r="D272558" t="s">
        <v>6778</v>
      </c>
      <c r="E272558" t="s">
        <v>6779</v>
      </c>
    </row>
    <row r="272559" spans="1:5">
      <c r="A272559" t="s">
        <v>69</v>
      </c>
      <c r="B272559">
        <v>1934</v>
      </c>
      <c r="C272559" t="s">
        <v>10</v>
      </c>
      <c r="D272559" t="s">
        <v>6778</v>
      </c>
      <c r="E272559" t="s">
        <v>6779</v>
      </c>
    </row>
    <row r="272560" spans="1:5">
      <c r="A272560" t="s">
        <v>955</v>
      </c>
      <c r="B272560">
        <v>1934</v>
      </c>
      <c r="C272560" t="s">
        <v>12</v>
      </c>
      <c r="D272560" t="s">
        <v>6778</v>
      </c>
      <c r="E272560" t="s">
        <v>6779</v>
      </c>
    </row>
    <row r="272561" spans="1:5">
      <c r="A272561" t="s">
        <v>504</v>
      </c>
      <c r="B272561">
        <v>1934</v>
      </c>
      <c r="C272561" t="s">
        <v>14</v>
      </c>
      <c r="D272561" t="s">
        <v>6778</v>
      </c>
      <c r="E272561" t="s">
        <v>6779</v>
      </c>
    </row>
    <row r="272562" spans="1:5">
      <c r="A272562" t="s">
        <v>252</v>
      </c>
      <c r="B272562">
        <v>1934</v>
      </c>
      <c r="C272562" t="s">
        <v>16</v>
      </c>
      <c r="D272562" t="s">
        <v>6778</v>
      </c>
      <c r="E272562" t="s">
        <v>6779</v>
      </c>
    </row>
    <row r="272563" spans="1:5">
      <c r="A272563" t="s">
        <v>158</v>
      </c>
      <c r="B272563">
        <v>1934</v>
      </c>
      <c r="C272563" t="s">
        <v>18</v>
      </c>
      <c r="D272563" t="s">
        <v>6778</v>
      </c>
      <c r="E272563" t="s">
        <v>6779</v>
      </c>
    </row>
    <row r="272564" spans="1:5">
      <c r="A272564" t="s">
        <v>398</v>
      </c>
      <c r="B272564">
        <v>1934</v>
      </c>
      <c r="C272564" t="s">
        <v>20</v>
      </c>
      <c r="D272564" t="s">
        <v>6778</v>
      </c>
      <c r="E272564" t="s">
        <v>6779</v>
      </c>
    </row>
    <row r="272565" spans="1:5">
      <c r="A272565" t="s">
        <v>132</v>
      </c>
      <c r="B272565">
        <v>1934</v>
      </c>
      <c r="C272565" t="s">
        <v>22</v>
      </c>
      <c r="D272565" t="s">
        <v>6778</v>
      </c>
      <c r="E272565" t="s">
        <v>6779</v>
      </c>
    </row>
    <row r="272566" spans="1:5">
      <c r="A272566" t="s">
        <v>81</v>
      </c>
      <c r="B272566">
        <v>1934</v>
      </c>
      <c r="C272566" t="s">
        <v>24</v>
      </c>
      <c r="D272566" t="s">
        <v>6778</v>
      </c>
      <c r="E272566" t="s">
        <v>6779</v>
      </c>
    </row>
    <row r="272567" spans="1:5">
      <c r="A272567" t="s">
        <v>304</v>
      </c>
      <c r="B272567">
        <v>1934</v>
      </c>
      <c r="C272567" t="s">
        <v>26</v>
      </c>
      <c r="D272567" t="s">
        <v>6778</v>
      </c>
      <c r="E272567" t="s">
        <v>6779</v>
      </c>
    </row>
    <row r="272568" spans="1:5">
      <c r="A272568" t="s">
        <v>299</v>
      </c>
      <c r="B272568">
        <v>1934</v>
      </c>
      <c r="C272568" t="s">
        <v>28</v>
      </c>
      <c r="D272568" t="s">
        <v>6778</v>
      </c>
      <c r="E272568" t="s">
        <v>6779</v>
      </c>
    </row>
    <row r="272569" spans="1:5">
      <c r="A272569" t="s">
        <v>1322</v>
      </c>
      <c r="B272569">
        <v>1934</v>
      </c>
      <c r="C272569" t="s">
        <v>30</v>
      </c>
      <c r="D272569" t="s">
        <v>6778</v>
      </c>
      <c r="E272569" t="s">
        <v>6779</v>
      </c>
    </row>
    <row r="272570" spans="1:5">
      <c r="A272570" t="s">
        <v>366</v>
      </c>
      <c r="B272570">
        <v>1935</v>
      </c>
      <c r="C272570" t="s">
        <v>6</v>
      </c>
      <c r="D272570" t="s">
        <v>6778</v>
      </c>
      <c r="E272570" t="s">
        <v>6779</v>
      </c>
    </row>
    <row r="272571" spans="1:5">
      <c r="A272571" t="s">
        <v>54</v>
      </c>
      <c r="B272571">
        <v>1935</v>
      </c>
      <c r="C272571" t="s">
        <v>10</v>
      </c>
      <c r="D272571" t="s">
        <v>6778</v>
      </c>
      <c r="E272571" t="s">
        <v>6779</v>
      </c>
    </row>
    <row r="272572" spans="1:5">
      <c r="A272572" t="s">
        <v>669</v>
      </c>
      <c r="B272572">
        <v>1935</v>
      </c>
      <c r="C272572" t="s">
        <v>12</v>
      </c>
      <c r="D272572" t="s">
        <v>6778</v>
      </c>
      <c r="E272572" t="s">
        <v>6779</v>
      </c>
    </row>
    <row r="272573" spans="1:5">
      <c r="A272573" t="s">
        <v>35</v>
      </c>
      <c r="B272573">
        <v>1935</v>
      </c>
      <c r="C272573" t="s">
        <v>14</v>
      </c>
      <c r="D272573" t="s">
        <v>6778</v>
      </c>
      <c r="E272573" t="s">
        <v>6779</v>
      </c>
    </row>
    <row r="272574" spans="1:5">
      <c r="A272574" t="s">
        <v>96</v>
      </c>
      <c r="B272574">
        <v>1935</v>
      </c>
      <c r="C272574" t="s">
        <v>16</v>
      </c>
      <c r="D272574" t="s">
        <v>6778</v>
      </c>
      <c r="E272574" t="s">
        <v>6779</v>
      </c>
    </row>
    <row r="272575" spans="1:5">
      <c r="A272575" t="s">
        <v>339</v>
      </c>
      <c r="B272575">
        <v>1935</v>
      </c>
      <c r="C272575" t="s">
        <v>18</v>
      </c>
      <c r="D272575" t="s">
        <v>6778</v>
      </c>
      <c r="E272575" t="s">
        <v>6779</v>
      </c>
    </row>
    <row r="272576" spans="1:5">
      <c r="A272576" t="s">
        <v>60</v>
      </c>
      <c r="B272576">
        <v>1935</v>
      </c>
      <c r="C272576" t="s">
        <v>20</v>
      </c>
      <c r="D272576" t="s">
        <v>6778</v>
      </c>
      <c r="E272576" t="s">
        <v>6779</v>
      </c>
    </row>
    <row r="272577" spans="1:5">
      <c r="A272577" t="s">
        <v>503</v>
      </c>
      <c r="B272577">
        <v>1935</v>
      </c>
      <c r="C272577" t="s">
        <v>22</v>
      </c>
      <c r="D272577" t="s">
        <v>6778</v>
      </c>
      <c r="E272577" t="s">
        <v>6779</v>
      </c>
    </row>
    <row r="272578" spans="1:5">
      <c r="A272578" t="s">
        <v>1285</v>
      </c>
      <c r="B272578">
        <v>1935</v>
      </c>
      <c r="C272578" t="s">
        <v>24</v>
      </c>
      <c r="D272578" t="s">
        <v>6778</v>
      </c>
      <c r="E272578" t="s">
        <v>6779</v>
      </c>
    </row>
    <row r="272579" spans="1:5">
      <c r="A272579" t="s">
        <v>266</v>
      </c>
      <c r="B272579">
        <v>1935</v>
      </c>
      <c r="C272579" t="s">
        <v>26</v>
      </c>
      <c r="D272579" t="s">
        <v>6778</v>
      </c>
      <c r="E272579" t="s">
        <v>6779</v>
      </c>
    </row>
    <row r="272580" spans="1:5">
      <c r="A272580" t="s">
        <v>597</v>
      </c>
      <c r="B272580">
        <v>1935</v>
      </c>
      <c r="C272580" t="s">
        <v>28</v>
      </c>
      <c r="D272580" t="s">
        <v>6778</v>
      </c>
      <c r="E272580" t="s">
        <v>6779</v>
      </c>
    </row>
    <row r="272581" spans="1:5">
      <c r="A272581" t="s">
        <v>143</v>
      </c>
      <c r="B272581">
        <v>1935</v>
      </c>
      <c r="C272581" t="s">
        <v>30</v>
      </c>
      <c r="D272581" t="s">
        <v>6778</v>
      </c>
      <c r="E272581" t="s">
        <v>6779</v>
      </c>
    </row>
    <row r="272582" spans="1:5">
      <c r="A272582" t="s">
        <v>140</v>
      </c>
      <c r="B272582">
        <v>1936</v>
      </c>
      <c r="C272582" t="s">
        <v>6</v>
      </c>
      <c r="D272582" t="s">
        <v>6778</v>
      </c>
      <c r="E272582" t="s">
        <v>6779</v>
      </c>
    </row>
    <row r="272583" spans="1:5">
      <c r="A272583" t="s">
        <v>548</v>
      </c>
      <c r="B272583">
        <v>1936</v>
      </c>
      <c r="C272583" t="s">
        <v>10</v>
      </c>
      <c r="D272583" t="s">
        <v>6778</v>
      </c>
      <c r="E272583" t="s">
        <v>6779</v>
      </c>
    </row>
    <row r="272584" spans="1:5">
      <c r="A272584" t="s">
        <v>42</v>
      </c>
      <c r="B272584">
        <v>1936</v>
      </c>
      <c r="C272584" t="s">
        <v>12</v>
      </c>
      <c r="D272584" t="s">
        <v>6778</v>
      </c>
      <c r="E272584" t="s">
        <v>6779</v>
      </c>
    </row>
    <row r="272585" spans="1:5">
      <c r="A272585" t="s">
        <v>436</v>
      </c>
      <c r="B272585">
        <v>1936</v>
      </c>
      <c r="C272585" t="s">
        <v>14</v>
      </c>
      <c r="D272585" t="s">
        <v>6778</v>
      </c>
      <c r="E272585" t="s">
        <v>6779</v>
      </c>
    </row>
    <row r="272586" spans="1:5">
      <c r="A272586" t="s">
        <v>150</v>
      </c>
      <c r="B272586">
        <v>1936</v>
      </c>
      <c r="C272586" t="s">
        <v>16</v>
      </c>
      <c r="D272586" t="s">
        <v>6778</v>
      </c>
      <c r="E272586" t="s">
        <v>6779</v>
      </c>
    </row>
    <row r="272587" spans="1:5">
      <c r="A272587" t="s">
        <v>38</v>
      </c>
      <c r="B272587">
        <v>1936</v>
      </c>
      <c r="C272587" t="s">
        <v>18</v>
      </c>
      <c r="D272587" t="s">
        <v>6778</v>
      </c>
      <c r="E272587" t="s">
        <v>6779</v>
      </c>
    </row>
    <row r="272588" spans="1:5">
      <c r="A272588" t="s">
        <v>131</v>
      </c>
      <c r="B272588">
        <v>1936</v>
      </c>
      <c r="C272588" t="s">
        <v>20</v>
      </c>
      <c r="D272588" t="s">
        <v>6778</v>
      </c>
      <c r="E272588" t="s">
        <v>6779</v>
      </c>
    </row>
    <row r="272589" spans="1:5">
      <c r="A272589" t="s">
        <v>398</v>
      </c>
      <c r="B272589">
        <v>1936</v>
      </c>
      <c r="C272589" t="s">
        <v>22</v>
      </c>
      <c r="D272589" t="s">
        <v>6778</v>
      </c>
      <c r="E272589" t="s">
        <v>6779</v>
      </c>
    </row>
    <row r="272590" spans="1:5">
      <c r="A272590" t="s">
        <v>133</v>
      </c>
      <c r="B272590">
        <v>1936</v>
      </c>
      <c r="C272590" t="s">
        <v>24</v>
      </c>
      <c r="D272590" t="s">
        <v>6778</v>
      </c>
      <c r="E272590" t="s">
        <v>6779</v>
      </c>
    </row>
    <row r="272591" spans="1:5">
      <c r="A272591" t="s">
        <v>50</v>
      </c>
      <c r="B272591">
        <v>1936</v>
      </c>
      <c r="C272591" t="s">
        <v>26</v>
      </c>
      <c r="D272591" t="s">
        <v>6778</v>
      </c>
      <c r="E272591" t="s">
        <v>6779</v>
      </c>
    </row>
    <row r="272592" spans="1:5">
      <c r="A272592" t="s">
        <v>140</v>
      </c>
      <c r="B272592">
        <v>1936</v>
      </c>
      <c r="C272592" t="s">
        <v>28</v>
      </c>
      <c r="D272592" t="s">
        <v>6778</v>
      </c>
      <c r="E272592" t="s">
        <v>6779</v>
      </c>
    </row>
    <row r="272593" spans="1:5">
      <c r="A272593" t="s">
        <v>399</v>
      </c>
      <c r="B272593">
        <v>1936</v>
      </c>
      <c r="C272593" t="s">
        <v>30</v>
      </c>
      <c r="D272593" t="s">
        <v>6778</v>
      </c>
      <c r="E272593" t="s">
        <v>6779</v>
      </c>
    </row>
    <row r="272594" spans="1:5">
      <c r="A272594" t="s">
        <v>162</v>
      </c>
      <c r="B272594">
        <v>1937</v>
      </c>
      <c r="C272594" t="s">
        <v>6</v>
      </c>
      <c r="D272594" t="s">
        <v>6778</v>
      </c>
      <c r="E272594" t="s">
        <v>6779</v>
      </c>
    </row>
    <row r="272595" spans="1:5">
      <c r="A272595" t="s">
        <v>501</v>
      </c>
      <c r="B272595">
        <v>1937</v>
      </c>
      <c r="C272595" t="s">
        <v>10</v>
      </c>
      <c r="D272595" t="s">
        <v>6778</v>
      </c>
      <c r="E272595" t="s">
        <v>6779</v>
      </c>
    </row>
    <row r="272596" spans="1:5">
      <c r="A272596" t="s">
        <v>111</v>
      </c>
      <c r="B272596">
        <v>1937</v>
      </c>
      <c r="C272596" t="s">
        <v>12</v>
      </c>
      <c r="D272596" t="s">
        <v>6778</v>
      </c>
      <c r="E272596" t="s">
        <v>6779</v>
      </c>
    </row>
    <row r="272597" spans="1:5">
      <c r="A272597" t="s">
        <v>275</v>
      </c>
      <c r="B272597">
        <v>1937</v>
      </c>
      <c r="C272597" t="s">
        <v>14</v>
      </c>
      <c r="D272597" t="s">
        <v>6778</v>
      </c>
      <c r="E272597" t="s">
        <v>6779</v>
      </c>
    </row>
    <row r="272598" spans="1:5">
      <c r="A272598" t="s">
        <v>1322</v>
      </c>
      <c r="B272598">
        <v>1937</v>
      </c>
      <c r="C272598" t="s">
        <v>16</v>
      </c>
      <c r="D272598" t="s">
        <v>6778</v>
      </c>
      <c r="E272598" t="s">
        <v>6779</v>
      </c>
    </row>
    <row r="272599" spans="1:5">
      <c r="A272599" t="s">
        <v>52</v>
      </c>
      <c r="B272599">
        <v>1937</v>
      </c>
      <c r="C272599" t="s">
        <v>18</v>
      </c>
      <c r="D272599" t="s">
        <v>6778</v>
      </c>
      <c r="E272599" t="s">
        <v>6779</v>
      </c>
    </row>
    <row r="272600" spans="1:5">
      <c r="A272600" t="s">
        <v>486</v>
      </c>
      <c r="B272600">
        <v>1937</v>
      </c>
      <c r="C272600" t="s">
        <v>20</v>
      </c>
      <c r="D272600" t="s">
        <v>6778</v>
      </c>
      <c r="E272600" t="s">
        <v>6779</v>
      </c>
    </row>
    <row r="272601" spans="1:5">
      <c r="A272601" t="s">
        <v>1563</v>
      </c>
      <c r="B272601">
        <v>1937</v>
      </c>
      <c r="C272601" t="s">
        <v>22</v>
      </c>
      <c r="D272601" t="s">
        <v>6778</v>
      </c>
      <c r="E272601" t="s">
        <v>6779</v>
      </c>
    </row>
    <row r="272602" spans="1:5">
      <c r="A272602" t="s">
        <v>1284</v>
      </c>
      <c r="B272602">
        <v>1937</v>
      </c>
      <c r="C272602" t="s">
        <v>24</v>
      </c>
      <c r="D272602" t="s">
        <v>6778</v>
      </c>
      <c r="E272602" t="s">
        <v>6779</v>
      </c>
    </row>
    <row r="272603" spans="1:5">
      <c r="A272603" t="s">
        <v>266</v>
      </c>
      <c r="B272603">
        <v>1937</v>
      </c>
      <c r="C272603" t="s">
        <v>26</v>
      </c>
      <c r="D272603" t="s">
        <v>6778</v>
      </c>
      <c r="E272603" t="s">
        <v>6779</v>
      </c>
    </row>
    <row r="272604" spans="1:5">
      <c r="A272604" t="s">
        <v>314</v>
      </c>
      <c r="B272604">
        <v>1937</v>
      </c>
      <c r="C272604" t="s">
        <v>28</v>
      </c>
      <c r="D272604" t="s">
        <v>6778</v>
      </c>
      <c r="E272604" t="s">
        <v>6779</v>
      </c>
    </row>
    <row r="272605" spans="1:5">
      <c r="A272605" t="s">
        <v>200</v>
      </c>
      <c r="B272605">
        <v>1937</v>
      </c>
      <c r="C272605" t="s">
        <v>30</v>
      </c>
      <c r="D272605" t="s">
        <v>6778</v>
      </c>
      <c r="E272605" t="s">
        <v>6779</v>
      </c>
    </row>
    <row r="272606" spans="1:5">
      <c r="A272606" t="s">
        <v>79</v>
      </c>
      <c r="B272606">
        <v>1938</v>
      </c>
      <c r="C272606" t="s">
        <v>6</v>
      </c>
      <c r="D272606" t="s">
        <v>6778</v>
      </c>
      <c r="E272606" t="s">
        <v>6779</v>
      </c>
    </row>
    <row r="272607" spans="1:5">
      <c r="A272607" t="s">
        <v>41</v>
      </c>
      <c r="B272607">
        <v>1938</v>
      </c>
      <c r="C272607" t="s">
        <v>10</v>
      </c>
      <c r="D272607" t="s">
        <v>6778</v>
      </c>
      <c r="E272607" t="s">
        <v>6779</v>
      </c>
    </row>
    <row r="272608" spans="1:5">
      <c r="A272608" t="s">
        <v>563</v>
      </c>
      <c r="B272608">
        <v>1938</v>
      </c>
      <c r="C272608" t="s">
        <v>12</v>
      </c>
      <c r="D272608" t="s">
        <v>6778</v>
      </c>
      <c r="E272608" t="s">
        <v>6779</v>
      </c>
    </row>
    <row r="272609" spans="1:5">
      <c r="A272609" t="s">
        <v>1126</v>
      </c>
      <c r="B272609">
        <v>1938</v>
      </c>
      <c r="C272609" t="s">
        <v>14</v>
      </c>
      <c r="D272609" t="s">
        <v>6778</v>
      </c>
      <c r="E272609" t="s">
        <v>6779</v>
      </c>
    </row>
    <row r="272610" spans="1:5">
      <c r="A272610" t="s">
        <v>389</v>
      </c>
      <c r="B272610">
        <v>1938</v>
      </c>
      <c r="C272610" t="s">
        <v>16</v>
      </c>
      <c r="D272610" t="s">
        <v>6778</v>
      </c>
      <c r="E272610" t="s">
        <v>6779</v>
      </c>
    </row>
    <row r="272611" spans="1:5">
      <c r="A272611" t="s">
        <v>281</v>
      </c>
      <c r="B272611">
        <v>1938</v>
      </c>
      <c r="C272611" t="s">
        <v>18</v>
      </c>
      <c r="D272611" t="s">
        <v>6778</v>
      </c>
      <c r="E272611" t="s">
        <v>6779</v>
      </c>
    </row>
    <row r="272612" spans="1:5">
      <c r="A272612" t="s">
        <v>255</v>
      </c>
      <c r="B272612">
        <v>1938</v>
      </c>
      <c r="C272612" t="s">
        <v>20</v>
      </c>
      <c r="D272612" t="s">
        <v>6778</v>
      </c>
      <c r="E272612" t="s">
        <v>6779</v>
      </c>
    </row>
    <row r="272613" spans="1:5">
      <c r="A272613" t="s">
        <v>503</v>
      </c>
      <c r="B272613">
        <v>1938</v>
      </c>
      <c r="C272613" t="s">
        <v>22</v>
      </c>
      <c r="D272613" t="s">
        <v>6778</v>
      </c>
      <c r="E272613" t="s">
        <v>6779</v>
      </c>
    </row>
    <row r="272614" spans="1:5">
      <c r="A272614" t="s">
        <v>38</v>
      </c>
      <c r="B272614">
        <v>1938</v>
      </c>
      <c r="C272614" t="s">
        <v>24</v>
      </c>
      <c r="D272614" t="s">
        <v>6778</v>
      </c>
      <c r="E272614" t="s">
        <v>6779</v>
      </c>
    </row>
    <row r="272615" spans="1:5">
      <c r="A272615" t="s">
        <v>281</v>
      </c>
      <c r="B272615">
        <v>1938</v>
      </c>
      <c r="C272615" t="s">
        <v>26</v>
      </c>
      <c r="D272615" t="s">
        <v>6778</v>
      </c>
      <c r="E272615" t="s">
        <v>6779</v>
      </c>
    </row>
    <row r="272616" spans="1:5">
      <c r="A272616" t="s">
        <v>194</v>
      </c>
      <c r="B272616">
        <v>1938</v>
      </c>
      <c r="C272616" t="s">
        <v>28</v>
      </c>
      <c r="D272616" t="s">
        <v>6778</v>
      </c>
      <c r="E272616" t="s">
        <v>6779</v>
      </c>
    </row>
    <row r="272617" spans="1:5">
      <c r="A272617" t="s">
        <v>517</v>
      </c>
      <c r="B272617">
        <v>1938</v>
      </c>
      <c r="C272617" t="s">
        <v>30</v>
      </c>
      <c r="D272617" t="s">
        <v>6778</v>
      </c>
      <c r="E272617" t="s">
        <v>6779</v>
      </c>
    </row>
    <row r="272618" spans="1:5">
      <c r="A272618" t="s">
        <v>546</v>
      </c>
      <c r="B272618">
        <v>1939</v>
      </c>
      <c r="C272618" t="s">
        <v>6</v>
      </c>
      <c r="D272618" t="s">
        <v>6778</v>
      </c>
      <c r="E272618" t="s">
        <v>6779</v>
      </c>
    </row>
    <row r="272619" spans="1:5">
      <c r="A272619" t="s">
        <v>924</v>
      </c>
      <c r="B272619">
        <v>1939</v>
      </c>
      <c r="C272619" t="s">
        <v>10</v>
      </c>
      <c r="D272619" t="s">
        <v>6778</v>
      </c>
      <c r="E272619" t="s">
        <v>6779</v>
      </c>
    </row>
    <row r="272620" spans="1:5">
      <c r="A272620" t="s">
        <v>1320</v>
      </c>
      <c r="B272620">
        <v>1939</v>
      </c>
      <c r="C272620" t="s">
        <v>12</v>
      </c>
      <c r="D272620" t="s">
        <v>6778</v>
      </c>
      <c r="E272620" t="s">
        <v>6779</v>
      </c>
    </row>
    <row r="272621" spans="1:5">
      <c r="A272621" t="s">
        <v>589</v>
      </c>
      <c r="B272621">
        <v>1939</v>
      </c>
      <c r="C272621" t="s">
        <v>14</v>
      </c>
      <c r="D272621" t="s">
        <v>6778</v>
      </c>
      <c r="E272621" t="s">
        <v>6779</v>
      </c>
    </row>
    <row r="272622" spans="1:5">
      <c r="A272622" t="s">
        <v>273</v>
      </c>
      <c r="B272622">
        <v>1939</v>
      </c>
      <c r="C272622" t="s">
        <v>16</v>
      </c>
      <c r="D272622" t="s">
        <v>6778</v>
      </c>
      <c r="E272622" t="s">
        <v>6779</v>
      </c>
    </row>
    <row r="272623" spans="1:5">
      <c r="A272623" t="s">
        <v>281</v>
      </c>
      <c r="B272623">
        <v>1939</v>
      </c>
      <c r="C272623" t="s">
        <v>18</v>
      </c>
      <c r="D272623" t="s">
        <v>6778</v>
      </c>
      <c r="E272623" t="s">
        <v>6779</v>
      </c>
    </row>
    <row r="272624" spans="1:5">
      <c r="A272624" t="s">
        <v>486</v>
      </c>
      <c r="B272624">
        <v>1939</v>
      </c>
      <c r="C272624" t="s">
        <v>20</v>
      </c>
      <c r="D272624" t="s">
        <v>6778</v>
      </c>
      <c r="E272624" t="s">
        <v>6779</v>
      </c>
    </row>
    <row r="272625" spans="1:5">
      <c r="A272625" t="s">
        <v>1285</v>
      </c>
      <c r="B272625">
        <v>1939</v>
      </c>
      <c r="C272625" t="s">
        <v>22</v>
      </c>
      <c r="D272625" t="s">
        <v>6778</v>
      </c>
      <c r="E272625" t="s">
        <v>6779</v>
      </c>
    </row>
    <row r="272626" spans="1:5">
      <c r="A272626" t="s">
        <v>1284</v>
      </c>
      <c r="B272626">
        <v>1939</v>
      </c>
      <c r="C272626" t="s">
        <v>24</v>
      </c>
      <c r="D272626" t="s">
        <v>6778</v>
      </c>
      <c r="E272626" t="s">
        <v>6779</v>
      </c>
    </row>
    <row r="272627" spans="1:5">
      <c r="A272627" t="s">
        <v>62</v>
      </c>
      <c r="B272627">
        <v>1939</v>
      </c>
      <c r="C272627" t="s">
        <v>26</v>
      </c>
      <c r="D272627" t="s">
        <v>6778</v>
      </c>
      <c r="E272627" t="s">
        <v>6779</v>
      </c>
    </row>
    <row r="272628" spans="1:5">
      <c r="A272628" t="s">
        <v>303</v>
      </c>
      <c r="B272628">
        <v>1939</v>
      </c>
      <c r="C272628" t="s">
        <v>28</v>
      </c>
      <c r="D272628" t="s">
        <v>6778</v>
      </c>
      <c r="E272628" t="s">
        <v>6779</v>
      </c>
    </row>
    <row r="272629" spans="1:5">
      <c r="A272629" t="s">
        <v>642</v>
      </c>
      <c r="B272629">
        <v>1939</v>
      </c>
      <c r="C272629" t="s">
        <v>30</v>
      </c>
      <c r="D272629" t="s">
        <v>6778</v>
      </c>
      <c r="E272629" t="s">
        <v>6779</v>
      </c>
    </row>
    <row r="272630" spans="1:5">
      <c r="A272630" t="s">
        <v>358</v>
      </c>
      <c r="B272630">
        <v>1940</v>
      </c>
      <c r="C272630" t="s">
        <v>6</v>
      </c>
      <c r="D272630" t="s">
        <v>6778</v>
      </c>
      <c r="E272630" t="s">
        <v>6779</v>
      </c>
    </row>
    <row r="272631" spans="1:5">
      <c r="A272631" t="s">
        <v>262</v>
      </c>
      <c r="B272631">
        <v>1940</v>
      </c>
      <c r="C272631" t="s">
        <v>10</v>
      </c>
      <c r="D272631" t="s">
        <v>6778</v>
      </c>
      <c r="E272631" t="s">
        <v>6779</v>
      </c>
    </row>
    <row r="272632" spans="1:5">
      <c r="A272632" t="s">
        <v>345</v>
      </c>
      <c r="B272632">
        <v>1940</v>
      </c>
      <c r="C272632" t="s">
        <v>12</v>
      </c>
      <c r="D272632" t="s">
        <v>6778</v>
      </c>
      <c r="E272632" t="s">
        <v>6779</v>
      </c>
    </row>
    <row r="272633" spans="1:5">
      <c r="A272633" t="s">
        <v>94</v>
      </c>
      <c r="B272633">
        <v>1940</v>
      </c>
      <c r="C272633" t="s">
        <v>14</v>
      </c>
      <c r="D272633" t="s">
        <v>6778</v>
      </c>
      <c r="E272633" t="s">
        <v>6779</v>
      </c>
    </row>
    <row r="272634" spans="1:5">
      <c r="A272634" t="s">
        <v>74</v>
      </c>
      <c r="B272634">
        <v>1940</v>
      </c>
      <c r="C272634" t="s">
        <v>16</v>
      </c>
      <c r="D272634" t="s">
        <v>6778</v>
      </c>
      <c r="E272634" t="s">
        <v>6779</v>
      </c>
    </row>
    <row r="272635" spans="1:5">
      <c r="A272635" t="s">
        <v>149</v>
      </c>
      <c r="B272635">
        <v>1940</v>
      </c>
      <c r="C272635" t="s">
        <v>18</v>
      </c>
      <c r="D272635" t="s">
        <v>6778</v>
      </c>
      <c r="E272635" t="s">
        <v>6779</v>
      </c>
    </row>
    <row r="272636" spans="1:5">
      <c r="A272636" t="s">
        <v>187</v>
      </c>
      <c r="B272636">
        <v>1940</v>
      </c>
      <c r="C272636" t="s">
        <v>20</v>
      </c>
      <c r="D272636" t="s">
        <v>6778</v>
      </c>
      <c r="E272636" t="s">
        <v>6779</v>
      </c>
    </row>
    <row r="272637" spans="1:5">
      <c r="A272637" t="s">
        <v>1599</v>
      </c>
      <c r="B272637">
        <v>1940</v>
      </c>
      <c r="C272637" t="s">
        <v>22</v>
      </c>
      <c r="D272637" t="s">
        <v>6778</v>
      </c>
      <c r="E272637" t="s">
        <v>6779</v>
      </c>
    </row>
    <row r="272638" spans="1:5">
      <c r="A272638" t="s">
        <v>178</v>
      </c>
      <c r="B272638">
        <v>1940</v>
      </c>
      <c r="C272638" t="s">
        <v>24</v>
      </c>
      <c r="D272638" t="s">
        <v>6778</v>
      </c>
      <c r="E272638" t="s">
        <v>6779</v>
      </c>
    </row>
    <row r="272639" spans="1:5">
      <c r="A272639" t="s">
        <v>135</v>
      </c>
      <c r="B272639">
        <v>1940</v>
      </c>
      <c r="C272639" t="s">
        <v>26</v>
      </c>
      <c r="D272639" t="s">
        <v>6778</v>
      </c>
      <c r="E272639" t="s">
        <v>6779</v>
      </c>
    </row>
    <row r="272640" spans="1:5">
      <c r="A272640" t="s">
        <v>91</v>
      </c>
      <c r="B272640">
        <v>1940</v>
      </c>
      <c r="C272640" t="s">
        <v>28</v>
      </c>
      <c r="D272640" t="s">
        <v>6778</v>
      </c>
      <c r="E272640" t="s">
        <v>6779</v>
      </c>
    </row>
    <row r="272641" spans="1:5">
      <c r="A272641" t="s">
        <v>42</v>
      </c>
      <c r="B272641">
        <v>1940</v>
      </c>
      <c r="C272641" t="s">
        <v>30</v>
      </c>
      <c r="D272641" t="s">
        <v>6778</v>
      </c>
      <c r="E272641" t="s">
        <v>6779</v>
      </c>
    </row>
    <row r="272642" spans="1:5">
      <c r="A272642" t="s">
        <v>974</v>
      </c>
      <c r="B272642">
        <v>1941</v>
      </c>
      <c r="C272642" t="s">
        <v>6</v>
      </c>
      <c r="D272642" t="s">
        <v>6778</v>
      </c>
      <c r="E272642" t="s">
        <v>6779</v>
      </c>
    </row>
    <row r="272643" spans="1:5">
      <c r="A272643" t="s">
        <v>590</v>
      </c>
      <c r="B272643">
        <v>1941</v>
      </c>
      <c r="C272643" t="s">
        <v>10</v>
      </c>
      <c r="D272643" t="s">
        <v>6778</v>
      </c>
      <c r="E272643" t="s">
        <v>6779</v>
      </c>
    </row>
    <row r="272644" spans="1:5">
      <c r="A272644" t="s">
        <v>294</v>
      </c>
      <c r="B272644">
        <v>1941</v>
      </c>
      <c r="C272644" t="s">
        <v>12</v>
      </c>
      <c r="D272644" t="s">
        <v>6778</v>
      </c>
      <c r="E272644" t="s">
        <v>6779</v>
      </c>
    </row>
    <row r="272645" spans="1:5">
      <c r="A272645" t="s">
        <v>129</v>
      </c>
      <c r="B272645">
        <v>1941</v>
      </c>
      <c r="C272645" t="s">
        <v>14</v>
      </c>
      <c r="D272645" t="s">
        <v>6778</v>
      </c>
      <c r="E272645" t="s">
        <v>6779</v>
      </c>
    </row>
    <row r="272646" spans="1:5">
      <c r="A272646" t="s">
        <v>25</v>
      </c>
      <c r="B272646">
        <v>1941</v>
      </c>
      <c r="C272646" t="s">
        <v>16</v>
      </c>
      <c r="D272646" t="s">
        <v>6778</v>
      </c>
      <c r="E272646" t="s">
        <v>6779</v>
      </c>
    </row>
    <row r="272647" spans="1:5">
      <c r="A272647" t="s">
        <v>1282</v>
      </c>
      <c r="B272647">
        <v>1941</v>
      </c>
      <c r="C272647" t="s">
        <v>18</v>
      </c>
      <c r="D272647" t="s">
        <v>6778</v>
      </c>
      <c r="E272647" t="s">
        <v>6779</v>
      </c>
    </row>
    <row r="272648" spans="1:5">
      <c r="A272648" t="s">
        <v>1284</v>
      </c>
      <c r="B272648">
        <v>1941</v>
      </c>
      <c r="C272648" t="s">
        <v>20</v>
      </c>
      <c r="D272648" t="s">
        <v>6778</v>
      </c>
      <c r="E272648" t="s">
        <v>6779</v>
      </c>
    </row>
    <row r="272649" spans="1:5">
      <c r="A272649" t="s">
        <v>365</v>
      </c>
      <c r="B272649">
        <v>1941</v>
      </c>
      <c r="C272649" t="s">
        <v>22</v>
      </c>
      <c r="D272649" t="s">
        <v>6778</v>
      </c>
      <c r="E272649" t="s">
        <v>6779</v>
      </c>
    </row>
    <row r="272650" spans="1:5">
      <c r="A272650" t="s">
        <v>123</v>
      </c>
      <c r="B272650">
        <v>1941</v>
      </c>
      <c r="C272650" t="s">
        <v>24</v>
      </c>
      <c r="D272650" t="s">
        <v>6778</v>
      </c>
      <c r="E272650" t="s">
        <v>6779</v>
      </c>
    </row>
    <row r="272651" spans="1:5">
      <c r="A272651" t="s">
        <v>71</v>
      </c>
      <c r="B272651">
        <v>1941</v>
      </c>
      <c r="C272651" t="s">
        <v>26</v>
      </c>
      <c r="D272651" t="s">
        <v>6778</v>
      </c>
      <c r="E272651" t="s">
        <v>6779</v>
      </c>
    </row>
    <row r="272652" spans="1:5">
      <c r="A272652" t="s">
        <v>501</v>
      </c>
      <c r="B272652">
        <v>1941</v>
      </c>
      <c r="C272652" t="s">
        <v>28</v>
      </c>
      <c r="D272652" t="s">
        <v>6778</v>
      </c>
      <c r="E272652" t="s">
        <v>6779</v>
      </c>
    </row>
    <row r="272653" spans="1:5">
      <c r="A272653" t="s">
        <v>546</v>
      </c>
      <c r="B272653">
        <v>1941</v>
      </c>
      <c r="C272653" t="s">
        <v>30</v>
      </c>
      <c r="D272653" t="s">
        <v>6778</v>
      </c>
      <c r="E272653" t="s">
        <v>6779</v>
      </c>
    </row>
    <row r="272654" spans="1:5">
      <c r="A272654" t="s">
        <v>546</v>
      </c>
      <c r="B272654">
        <v>1942</v>
      </c>
      <c r="C272654" t="s">
        <v>6</v>
      </c>
      <c r="D272654" t="s">
        <v>6778</v>
      </c>
      <c r="E272654" t="s">
        <v>6779</v>
      </c>
    </row>
    <row r="272655" spans="1:5">
      <c r="A272655" t="s">
        <v>185</v>
      </c>
      <c r="B272655">
        <v>1942</v>
      </c>
      <c r="C272655" t="s">
        <v>10</v>
      </c>
      <c r="D272655" t="s">
        <v>6778</v>
      </c>
      <c r="E272655" t="s">
        <v>6779</v>
      </c>
    </row>
    <row r="272656" spans="1:5">
      <c r="A272656" t="s">
        <v>224</v>
      </c>
      <c r="B272656">
        <v>1942</v>
      </c>
      <c r="C272656" t="s">
        <v>12</v>
      </c>
      <c r="D272656" t="s">
        <v>6778</v>
      </c>
      <c r="E272656" t="s">
        <v>6779</v>
      </c>
    </row>
    <row r="272657" spans="1:5">
      <c r="A272657" t="s">
        <v>425</v>
      </c>
      <c r="B272657">
        <v>1942</v>
      </c>
      <c r="C272657" t="s">
        <v>14</v>
      </c>
      <c r="D272657" t="s">
        <v>6778</v>
      </c>
      <c r="E272657" t="s">
        <v>6779</v>
      </c>
    </row>
    <row r="272658" spans="1:5">
      <c r="A272658" t="s">
        <v>441</v>
      </c>
      <c r="B272658">
        <v>1942</v>
      </c>
      <c r="C272658" t="s">
        <v>16</v>
      </c>
      <c r="D272658" t="s">
        <v>6778</v>
      </c>
      <c r="E272658" t="s">
        <v>6779</v>
      </c>
    </row>
    <row r="272659" spans="1:5">
      <c r="A272659" t="s">
        <v>48</v>
      </c>
      <c r="B272659">
        <v>1942</v>
      </c>
      <c r="C272659" t="s">
        <v>18</v>
      </c>
      <c r="D272659" t="s">
        <v>6778</v>
      </c>
      <c r="E272659" t="s">
        <v>6779</v>
      </c>
    </row>
    <row r="272660" spans="1:5">
      <c r="A272660" t="s">
        <v>1555</v>
      </c>
      <c r="B272660">
        <v>1942</v>
      </c>
      <c r="C272660" t="s">
        <v>20</v>
      </c>
      <c r="D272660" t="s">
        <v>6778</v>
      </c>
      <c r="E272660" t="s">
        <v>6779</v>
      </c>
    </row>
    <row r="272661" spans="1:5">
      <c r="A272661" t="s">
        <v>1555</v>
      </c>
      <c r="B272661">
        <v>1942</v>
      </c>
      <c r="C272661" t="s">
        <v>22</v>
      </c>
      <c r="D272661" t="s">
        <v>6778</v>
      </c>
      <c r="E272661" t="s">
        <v>6779</v>
      </c>
    </row>
    <row r="272662" spans="1:5">
      <c r="A272662" t="s">
        <v>1284</v>
      </c>
      <c r="B272662">
        <v>1942</v>
      </c>
      <c r="C272662" t="s">
        <v>24</v>
      </c>
      <c r="D272662" t="s">
        <v>6778</v>
      </c>
      <c r="E272662" t="s">
        <v>6779</v>
      </c>
    </row>
    <row r="272663" spans="1:5">
      <c r="A272663" t="s">
        <v>299</v>
      </c>
      <c r="B272663">
        <v>1942</v>
      </c>
      <c r="C272663" t="s">
        <v>26</v>
      </c>
      <c r="D272663" t="s">
        <v>6778</v>
      </c>
      <c r="E272663" t="s">
        <v>6779</v>
      </c>
    </row>
    <row r="272664" spans="1:5">
      <c r="A272664" t="s">
        <v>65</v>
      </c>
      <c r="B272664">
        <v>1942</v>
      </c>
      <c r="C272664" t="s">
        <v>28</v>
      </c>
      <c r="D272664" t="s">
        <v>6778</v>
      </c>
      <c r="E272664" t="s">
        <v>6779</v>
      </c>
    </row>
    <row r="272665" spans="1:5">
      <c r="A272665" t="s">
        <v>220</v>
      </c>
      <c r="B272665">
        <v>1942</v>
      </c>
      <c r="C272665" t="s">
        <v>30</v>
      </c>
      <c r="D272665" t="s">
        <v>6778</v>
      </c>
      <c r="E272665" t="s">
        <v>6779</v>
      </c>
    </row>
    <row r="272666" spans="1:5">
      <c r="A272666" t="s">
        <v>303</v>
      </c>
      <c r="B272666">
        <v>1943</v>
      </c>
      <c r="C272666" t="s">
        <v>6</v>
      </c>
      <c r="D272666" t="s">
        <v>6778</v>
      </c>
      <c r="E272666" t="s">
        <v>6779</v>
      </c>
    </row>
    <row r="272667" spans="1:5">
      <c r="A272667" t="s">
        <v>219</v>
      </c>
      <c r="B272667">
        <v>1943</v>
      </c>
      <c r="C272667" t="s">
        <v>10</v>
      </c>
      <c r="D272667" t="s">
        <v>6778</v>
      </c>
      <c r="E272667" t="s">
        <v>6779</v>
      </c>
    </row>
    <row r="272668" spans="1:5">
      <c r="A272668" t="s">
        <v>540</v>
      </c>
      <c r="B272668">
        <v>1943</v>
      </c>
      <c r="C272668" t="s">
        <v>12</v>
      </c>
      <c r="D272668" t="s">
        <v>6778</v>
      </c>
      <c r="E272668" t="s">
        <v>6779</v>
      </c>
    </row>
    <row r="272669" spans="1:5">
      <c r="A272669" t="s">
        <v>1309</v>
      </c>
      <c r="B272669">
        <v>1943</v>
      </c>
      <c r="C272669" t="s">
        <v>14</v>
      </c>
      <c r="D272669" t="s">
        <v>6778</v>
      </c>
      <c r="E272669" t="s">
        <v>6779</v>
      </c>
    </row>
    <row r="272670" spans="1:5">
      <c r="A272670" t="s">
        <v>437</v>
      </c>
      <c r="B272670">
        <v>1943</v>
      </c>
      <c r="C272670" t="s">
        <v>16</v>
      </c>
      <c r="D272670" t="s">
        <v>6778</v>
      </c>
      <c r="E272670" t="s">
        <v>6779</v>
      </c>
    </row>
    <row r="272671" spans="1:5">
      <c r="A272671" t="s">
        <v>178</v>
      </c>
      <c r="B272671">
        <v>1943</v>
      </c>
      <c r="C272671" t="s">
        <v>18</v>
      </c>
      <c r="D272671" t="s">
        <v>6778</v>
      </c>
      <c r="E272671" t="s">
        <v>6779</v>
      </c>
    </row>
    <row r="272672" spans="1:5">
      <c r="A272672" t="s">
        <v>503</v>
      </c>
      <c r="B272672">
        <v>1943</v>
      </c>
      <c r="C272672" t="s">
        <v>20</v>
      </c>
      <c r="D272672" t="s">
        <v>6778</v>
      </c>
      <c r="E272672" t="s">
        <v>6779</v>
      </c>
    </row>
    <row r="272673" spans="1:5">
      <c r="A272673" t="s">
        <v>464</v>
      </c>
      <c r="B272673">
        <v>1943</v>
      </c>
      <c r="C272673" t="s">
        <v>22</v>
      </c>
      <c r="D272673" t="s">
        <v>6778</v>
      </c>
      <c r="E272673" t="s">
        <v>6779</v>
      </c>
    </row>
    <row r="272674" spans="1:5">
      <c r="A272674" t="s">
        <v>464</v>
      </c>
      <c r="B272674">
        <v>1943</v>
      </c>
      <c r="C272674" t="s">
        <v>24</v>
      </c>
      <c r="D272674" t="s">
        <v>6778</v>
      </c>
      <c r="E272674" t="s">
        <v>6779</v>
      </c>
    </row>
    <row r="272675" spans="1:5">
      <c r="A272675" t="s">
        <v>327</v>
      </c>
      <c r="B272675">
        <v>1943</v>
      </c>
      <c r="C272675" t="s">
        <v>26</v>
      </c>
      <c r="D272675" t="s">
        <v>6778</v>
      </c>
      <c r="E272675" t="s">
        <v>6779</v>
      </c>
    </row>
    <row r="272676" spans="1:5">
      <c r="A272676" t="s">
        <v>1110</v>
      </c>
      <c r="B272676">
        <v>1943</v>
      </c>
      <c r="C272676" t="s">
        <v>28</v>
      </c>
      <c r="D272676" t="s">
        <v>6778</v>
      </c>
      <c r="E272676" t="s">
        <v>6779</v>
      </c>
    </row>
    <row r="272677" spans="1:5">
      <c r="A272677" t="s">
        <v>918</v>
      </c>
      <c r="B272677">
        <v>1943</v>
      </c>
      <c r="C272677" t="s">
        <v>30</v>
      </c>
      <c r="D272677" t="s">
        <v>6778</v>
      </c>
      <c r="E272677" t="s">
        <v>6779</v>
      </c>
    </row>
    <row r="272678" spans="1:5">
      <c r="A272678" t="s">
        <v>230</v>
      </c>
      <c r="B272678">
        <v>1944</v>
      </c>
      <c r="C272678" t="s">
        <v>6</v>
      </c>
      <c r="D272678" t="s">
        <v>6778</v>
      </c>
      <c r="E272678" t="s">
        <v>6779</v>
      </c>
    </row>
    <row r="272679" spans="1:5">
      <c r="A272679" t="s">
        <v>199</v>
      </c>
      <c r="B272679">
        <v>1944</v>
      </c>
      <c r="C272679" t="s">
        <v>10</v>
      </c>
      <c r="D272679" t="s">
        <v>6778</v>
      </c>
      <c r="E272679" t="s">
        <v>6779</v>
      </c>
    </row>
    <row r="272680" spans="1:5">
      <c r="A272680" t="s">
        <v>404</v>
      </c>
      <c r="B272680">
        <v>1944</v>
      </c>
      <c r="C272680" t="s">
        <v>12</v>
      </c>
      <c r="D272680" t="s">
        <v>6778</v>
      </c>
      <c r="E272680" t="s">
        <v>6779</v>
      </c>
    </row>
    <row r="272681" spans="1:5">
      <c r="A272681" t="s">
        <v>267</v>
      </c>
      <c r="B272681">
        <v>1944</v>
      </c>
      <c r="C272681" t="s">
        <v>14</v>
      </c>
      <c r="D272681" t="s">
        <v>6778</v>
      </c>
      <c r="E272681" t="s">
        <v>6779</v>
      </c>
    </row>
    <row r="272682" spans="1:5">
      <c r="A272682" t="s">
        <v>193</v>
      </c>
      <c r="B272682">
        <v>1944</v>
      </c>
      <c r="C272682" t="s">
        <v>16</v>
      </c>
      <c r="D272682" t="s">
        <v>6778</v>
      </c>
      <c r="E272682" t="s">
        <v>6779</v>
      </c>
    </row>
    <row r="272683" spans="1:5">
      <c r="A272683" t="s">
        <v>346</v>
      </c>
      <c r="B272683">
        <v>1944</v>
      </c>
      <c r="C272683" t="s">
        <v>18</v>
      </c>
      <c r="D272683" t="s">
        <v>6778</v>
      </c>
      <c r="E272683" t="s">
        <v>6779</v>
      </c>
    </row>
    <row r="272684" spans="1:5">
      <c r="A272684" t="s">
        <v>1555</v>
      </c>
      <c r="B272684">
        <v>1944</v>
      </c>
      <c r="C272684" t="s">
        <v>20</v>
      </c>
      <c r="D272684" t="s">
        <v>6778</v>
      </c>
      <c r="E272684" t="s">
        <v>6779</v>
      </c>
    </row>
    <row r="272685" spans="1:5">
      <c r="A272685" t="s">
        <v>1563</v>
      </c>
      <c r="B272685">
        <v>1944</v>
      </c>
      <c r="C272685" t="s">
        <v>22</v>
      </c>
      <c r="D272685" t="s">
        <v>6778</v>
      </c>
      <c r="E272685" t="s">
        <v>6779</v>
      </c>
    </row>
    <row r="272686" spans="1:5">
      <c r="A272686" t="s">
        <v>1563</v>
      </c>
      <c r="B272686">
        <v>1944</v>
      </c>
      <c r="C272686" t="s">
        <v>24</v>
      </c>
      <c r="D272686" t="s">
        <v>6778</v>
      </c>
      <c r="E272686" t="s">
        <v>6779</v>
      </c>
    </row>
    <row r="272687" spans="1:5">
      <c r="A272687" t="s">
        <v>1243</v>
      </c>
      <c r="B272687">
        <v>1944</v>
      </c>
      <c r="C272687" t="s">
        <v>26</v>
      </c>
      <c r="D272687" t="s">
        <v>6778</v>
      </c>
      <c r="E272687" t="s">
        <v>6779</v>
      </c>
    </row>
    <row r="272688" spans="1:5">
      <c r="A272688" t="s">
        <v>340</v>
      </c>
      <c r="B272688">
        <v>1944</v>
      </c>
      <c r="C272688" t="s">
        <v>28</v>
      </c>
      <c r="D272688" t="s">
        <v>6778</v>
      </c>
      <c r="E272688" t="s">
        <v>6779</v>
      </c>
    </row>
    <row r="272689" spans="1:5">
      <c r="A272689" t="s">
        <v>347</v>
      </c>
      <c r="B272689">
        <v>1944</v>
      </c>
      <c r="C272689" t="s">
        <v>30</v>
      </c>
      <c r="D272689" t="s">
        <v>6778</v>
      </c>
      <c r="E272689" t="s">
        <v>6779</v>
      </c>
    </row>
    <row r="272690" spans="1:5">
      <c r="A272690" t="s">
        <v>516</v>
      </c>
      <c r="B272690">
        <v>1945</v>
      </c>
      <c r="C272690" t="s">
        <v>6</v>
      </c>
      <c r="D272690" t="s">
        <v>6778</v>
      </c>
      <c r="E272690" t="s">
        <v>6779</v>
      </c>
    </row>
    <row r="272691" spans="1:5">
      <c r="A272691" t="s">
        <v>1499</v>
      </c>
      <c r="B272691">
        <v>1945</v>
      </c>
      <c r="C272691" t="s">
        <v>10</v>
      </c>
      <c r="D272691" t="s">
        <v>6778</v>
      </c>
      <c r="E272691" t="s">
        <v>6779</v>
      </c>
    </row>
    <row r="272692" spans="1:5">
      <c r="A272692" t="s">
        <v>147</v>
      </c>
      <c r="B272692">
        <v>1945</v>
      </c>
      <c r="C272692" t="s">
        <v>12</v>
      </c>
      <c r="D272692" t="s">
        <v>6778</v>
      </c>
      <c r="E272692" t="s">
        <v>6779</v>
      </c>
    </row>
    <row r="272693" spans="1:5">
      <c r="A272693" t="s">
        <v>578</v>
      </c>
      <c r="B272693">
        <v>1945</v>
      </c>
      <c r="C272693" t="s">
        <v>14</v>
      </c>
      <c r="D272693" t="s">
        <v>6778</v>
      </c>
      <c r="E272693" t="s">
        <v>6779</v>
      </c>
    </row>
    <row r="272694" spans="1:5">
      <c r="A272694" t="s">
        <v>746</v>
      </c>
      <c r="B272694">
        <v>1945</v>
      </c>
      <c r="C272694" t="s">
        <v>16</v>
      </c>
      <c r="D272694" t="s">
        <v>6778</v>
      </c>
      <c r="E272694" t="s">
        <v>6779</v>
      </c>
    </row>
    <row r="272695" spans="1:5">
      <c r="A272695" t="s">
        <v>185</v>
      </c>
      <c r="B272695">
        <v>1945</v>
      </c>
      <c r="C272695" t="s">
        <v>18</v>
      </c>
      <c r="D272695" t="s">
        <v>6778</v>
      </c>
      <c r="E272695" t="s">
        <v>6779</v>
      </c>
    </row>
    <row r="272696" spans="1:5">
      <c r="A272696" t="s">
        <v>447</v>
      </c>
      <c r="B272696">
        <v>1945</v>
      </c>
      <c r="C272696" t="s">
        <v>20</v>
      </c>
      <c r="D272696" t="s">
        <v>6778</v>
      </c>
      <c r="E272696" t="s">
        <v>6779</v>
      </c>
    </row>
    <row r="272697" spans="1:5">
      <c r="A272697" t="s">
        <v>80</v>
      </c>
      <c r="B272697">
        <v>1945</v>
      </c>
      <c r="C272697" t="s">
        <v>22</v>
      </c>
      <c r="D272697" t="s">
        <v>6778</v>
      </c>
      <c r="E272697" t="s">
        <v>6779</v>
      </c>
    </row>
    <row r="272698" spans="1:5">
      <c r="A272698" t="s">
        <v>39</v>
      </c>
      <c r="B272698">
        <v>1945</v>
      </c>
      <c r="C272698" t="s">
        <v>24</v>
      </c>
      <c r="D272698" t="s">
        <v>6778</v>
      </c>
      <c r="E272698" t="s">
        <v>6779</v>
      </c>
    </row>
    <row r="272699" spans="1:5">
      <c r="A272699" t="s">
        <v>140</v>
      </c>
      <c r="B272699">
        <v>1945</v>
      </c>
      <c r="C272699" t="s">
        <v>26</v>
      </c>
      <c r="D272699" t="s">
        <v>6778</v>
      </c>
      <c r="E272699" t="s">
        <v>6779</v>
      </c>
    </row>
    <row r="272700" spans="1:5">
      <c r="A272700" t="s">
        <v>441</v>
      </c>
      <c r="B272700">
        <v>1945</v>
      </c>
      <c r="C272700" t="s">
        <v>28</v>
      </c>
      <c r="D272700" t="s">
        <v>6778</v>
      </c>
      <c r="E272700" t="s">
        <v>6779</v>
      </c>
    </row>
    <row r="272701" spans="1:5">
      <c r="A272701" t="s">
        <v>932</v>
      </c>
      <c r="B272701">
        <v>1945</v>
      </c>
      <c r="C272701" t="s">
        <v>30</v>
      </c>
      <c r="D272701" t="s">
        <v>6778</v>
      </c>
      <c r="E272701" t="s">
        <v>6779</v>
      </c>
    </row>
    <row r="272702" spans="1:5">
      <c r="A272702" t="s">
        <v>191</v>
      </c>
      <c r="B272702">
        <v>1946</v>
      </c>
      <c r="C272702" t="s">
        <v>6</v>
      </c>
      <c r="D272702" t="s">
        <v>6778</v>
      </c>
      <c r="E272702" t="s">
        <v>6779</v>
      </c>
    </row>
    <row r="272703" spans="1:5">
      <c r="A272703" t="s">
        <v>553</v>
      </c>
      <c r="B272703">
        <v>1946</v>
      </c>
      <c r="C272703" t="s">
        <v>10</v>
      </c>
      <c r="D272703" t="s">
        <v>6778</v>
      </c>
      <c r="E272703" t="s">
        <v>6779</v>
      </c>
    </row>
    <row r="272704" spans="1:5">
      <c r="A272704" t="s">
        <v>498</v>
      </c>
      <c r="B272704">
        <v>1946</v>
      </c>
      <c r="C272704" t="s">
        <v>12</v>
      </c>
      <c r="D272704" t="s">
        <v>6778</v>
      </c>
      <c r="E272704" t="s">
        <v>6779</v>
      </c>
    </row>
    <row r="272705" spans="1:5">
      <c r="A272705" t="s">
        <v>260</v>
      </c>
      <c r="B272705">
        <v>1946</v>
      </c>
      <c r="C272705" t="s">
        <v>14</v>
      </c>
      <c r="D272705" t="s">
        <v>6778</v>
      </c>
      <c r="E272705" t="s">
        <v>6779</v>
      </c>
    </row>
    <row r="272706" spans="1:5">
      <c r="A272706" t="s">
        <v>50</v>
      </c>
      <c r="B272706">
        <v>1946</v>
      </c>
      <c r="C272706" t="s">
        <v>16</v>
      </c>
      <c r="D272706" t="s">
        <v>6778</v>
      </c>
      <c r="E272706" t="s">
        <v>6779</v>
      </c>
    </row>
    <row r="272707" spans="1:5">
      <c r="A272707" t="s">
        <v>475</v>
      </c>
      <c r="B272707">
        <v>1946</v>
      </c>
      <c r="C272707" t="s">
        <v>18</v>
      </c>
      <c r="D272707" t="s">
        <v>6778</v>
      </c>
      <c r="E272707" t="s">
        <v>6779</v>
      </c>
    </row>
    <row r="272708" spans="1:5">
      <c r="A272708" t="s">
        <v>105</v>
      </c>
      <c r="B272708">
        <v>1946</v>
      </c>
      <c r="C272708" t="s">
        <v>20</v>
      </c>
      <c r="D272708" t="s">
        <v>6778</v>
      </c>
      <c r="E272708" t="s">
        <v>6779</v>
      </c>
    </row>
    <row r="272709" spans="1:5">
      <c r="A272709" t="s">
        <v>131</v>
      </c>
      <c r="B272709">
        <v>1946</v>
      </c>
      <c r="C272709" t="s">
        <v>22</v>
      </c>
      <c r="D272709" t="s">
        <v>6778</v>
      </c>
      <c r="E272709" t="s">
        <v>6779</v>
      </c>
    </row>
    <row r="272710" spans="1:5">
      <c r="A272710" t="s">
        <v>464</v>
      </c>
      <c r="B272710">
        <v>1946</v>
      </c>
      <c r="C272710" t="s">
        <v>24</v>
      </c>
      <c r="D272710" t="s">
        <v>6778</v>
      </c>
      <c r="E272710" t="s">
        <v>6779</v>
      </c>
    </row>
    <row r="272711" spans="1:5">
      <c r="A272711" t="s">
        <v>212</v>
      </c>
      <c r="B272711">
        <v>1946</v>
      </c>
      <c r="C272711" t="s">
        <v>26</v>
      </c>
      <c r="D272711" t="s">
        <v>6778</v>
      </c>
      <c r="E272711" t="s">
        <v>6779</v>
      </c>
    </row>
    <row r="272712" spans="1:5">
      <c r="A272712" t="s">
        <v>80</v>
      </c>
      <c r="B272712">
        <v>1946</v>
      </c>
      <c r="C272712" t="s">
        <v>28</v>
      </c>
      <c r="D272712" t="s">
        <v>6778</v>
      </c>
      <c r="E272712" t="s">
        <v>6779</v>
      </c>
    </row>
    <row r="272713" spans="1:5">
      <c r="A272713" t="s">
        <v>1131</v>
      </c>
      <c r="B272713">
        <v>1946</v>
      </c>
      <c r="C272713" t="s">
        <v>30</v>
      </c>
      <c r="D272713" t="s">
        <v>6778</v>
      </c>
      <c r="E272713" t="s">
        <v>6779</v>
      </c>
    </row>
    <row r="272714" spans="1:5">
      <c r="A272714" t="s">
        <v>545</v>
      </c>
      <c r="B272714">
        <v>1947</v>
      </c>
      <c r="C272714" t="s">
        <v>6</v>
      </c>
      <c r="D272714" t="s">
        <v>6778</v>
      </c>
      <c r="E272714" t="s">
        <v>6779</v>
      </c>
    </row>
    <row r="272715" spans="1:5">
      <c r="A272715" t="s">
        <v>437</v>
      </c>
      <c r="B272715">
        <v>1947</v>
      </c>
      <c r="C272715" t="s">
        <v>10</v>
      </c>
      <c r="D272715" t="s">
        <v>6778</v>
      </c>
      <c r="E272715" t="s">
        <v>6779</v>
      </c>
    </row>
    <row r="272716" spans="1:5">
      <c r="A272716" t="s">
        <v>244</v>
      </c>
      <c r="B272716">
        <v>1947</v>
      </c>
      <c r="C272716" t="s">
        <v>12</v>
      </c>
      <c r="D272716" t="s">
        <v>6778</v>
      </c>
      <c r="E272716" t="s">
        <v>6779</v>
      </c>
    </row>
    <row r="272717" spans="1:5">
      <c r="A272717" t="s">
        <v>937</v>
      </c>
      <c r="B272717">
        <v>1947</v>
      </c>
      <c r="C272717" t="s">
        <v>14</v>
      </c>
      <c r="D272717" t="s">
        <v>6778</v>
      </c>
      <c r="E272717" t="s">
        <v>6779</v>
      </c>
    </row>
    <row r="272718" spans="1:5">
      <c r="A272718" t="s">
        <v>135</v>
      </c>
      <c r="B272718">
        <v>1947</v>
      </c>
      <c r="C272718" t="s">
        <v>16</v>
      </c>
      <c r="D272718" t="s">
        <v>6778</v>
      </c>
      <c r="E272718" t="s">
        <v>6779</v>
      </c>
    </row>
    <row r="272719" spans="1:5">
      <c r="A272719" t="s">
        <v>442</v>
      </c>
      <c r="B272719">
        <v>1947</v>
      </c>
      <c r="C272719" t="s">
        <v>18</v>
      </c>
      <c r="D272719" t="s">
        <v>6778</v>
      </c>
      <c r="E272719" t="s">
        <v>6779</v>
      </c>
    </row>
    <row r="272720" spans="1:5">
      <c r="A272720" t="s">
        <v>60</v>
      </c>
      <c r="B272720">
        <v>1947</v>
      </c>
      <c r="C272720" t="s">
        <v>20</v>
      </c>
      <c r="D272720" t="s">
        <v>6778</v>
      </c>
      <c r="E272720" t="s">
        <v>6779</v>
      </c>
    </row>
    <row r="272721" spans="1:5">
      <c r="A272721" t="s">
        <v>1285</v>
      </c>
      <c r="B272721">
        <v>1947</v>
      </c>
      <c r="C272721" t="s">
        <v>22</v>
      </c>
      <c r="D272721" t="s">
        <v>6778</v>
      </c>
      <c r="E272721" t="s">
        <v>6779</v>
      </c>
    </row>
    <row r="272722" spans="1:5">
      <c r="A272722" t="s">
        <v>169</v>
      </c>
      <c r="B272722">
        <v>1947</v>
      </c>
      <c r="C272722" t="s">
        <v>24</v>
      </c>
      <c r="D272722" t="s">
        <v>6778</v>
      </c>
      <c r="E272722" t="s">
        <v>6779</v>
      </c>
    </row>
    <row r="272723" spans="1:5">
      <c r="A272723" t="s">
        <v>166</v>
      </c>
      <c r="B272723">
        <v>1947</v>
      </c>
      <c r="C272723" t="s">
        <v>26</v>
      </c>
      <c r="D272723" t="s">
        <v>6778</v>
      </c>
      <c r="E272723" t="s">
        <v>6779</v>
      </c>
    </row>
    <row r="272724" spans="1:5">
      <c r="A272724" t="s">
        <v>180</v>
      </c>
      <c r="B272724">
        <v>1947</v>
      </c>
      <c r="C272724" t="s">
        <v>28</v>
      </c>
      <c r="D272724" t="s">
        <v>6778</v>
      </c>
      <c r="E272724" t="s">
        <v>6779</v>
      </c>
    </row>
    <row r="272725" spans="1:5">
      <c r="A272725" t="s">
        <v>452</v>
      </c>
      <c r="B272725">
        <v>1947</v>
      </c>
      <c r="C272725" t="s">
        <v>30</v>
      </c>
      <c r="D272725" t="s">
        <v>6778</v>
      </c>
      <c r="E272725" t="s">
        <v>6779</v>
      </c>
    </row>
    <row r="272726" spans="1:5">
      <c r="A272726" t="s">
        <v>113</v>
      </c>
      <c r="B272726">
        <v>1948</v>
      </c>
      <c r="C272726" t="s">
        <v>6</v>
      </c>
      <c r="D272726" t="s">
        <v>6778</v>
      </c>
      <c r="E272726" t="s">
        <v>6779</v>
      </c>
    </row>
    <row r="272727" spans="1:5">
      <c r="A272727" t="s">
        <v>544</v>
      </c>
      <c r="B272727">
        <v>1948</v>
      </c>
      <c r="C272727" t="s">
        <v>10</v>
      </c>
      <c r="D272727" t="s">
        <v>6778</v>
      </c>
      <c r="E272727" t="s">
        <v>6779</v>
      </c>
    </row>
    <row r="272728" spans="1:5">
      <c r="A272728" t="s">
        <v>497</v>
      </c>
      <c r="B272728">
        <v>1948</v>
      </c>
      <c r="C272728" t="s">
        <v>12</v>
      </c>
      <c r="D272728" t="s">
        <v>6778</v>
      </c>
      <c r="E272728" t="s">
        <v>6779</v>
      </c>
    </row>
    <row r="272729" spans="1:5">
      <c r="A272729" t="s">
        <v>495</v>
      </c>
      <c r="B272729">
        <v>1948</v>
      </c>
      <c r="C272729" t="s">
        <v>14</v>
      </c>
      <c r="D272729" t="s">
        <v>6778</v>
      </c>
      <c r="E272729" t="s">
        <v>6779</v>
      </c>
    </row>
    <row r="272730" spans="1:5">
      <c r="A272730" t="s">
        <v>25</v>
      </c>
      <c r="B272730">
        <v>1948</v>
      </c>
      <c r="C272730" t="s">
        <v>16</v>
      </c>
      <c r="D272730" t="s">
        <v>6778</v>
      </c>
      <c r="E272730" t="s">
        <v>6779</v>
      </c>
    </row>
    <row r="272731" spans="1:5">
      <c r="A272731" t="s">
        <v>281</v>
      </c>
      <c r="B272731">
        <v>1948</v>
      </c>
      <c r="C272731" t="s">
        <v>18</v>
      </c>
      <c r="D272731" t="s">
        <v>6778</v>
      </c>
      <c r="E272731" t="s">
        <v>6779</v>
      </c>
    </row>
    <row r="272732" spans="1:5">
      <c r="A272732" t="s">
        <v>382</v>
      </c>
      <c r="B272732">
        <v>1948</v>
      </c>
      <c r="C272732" t="s">
        <v>20</v>
      </c>
      <c r="D272732" t="s">
        <v>6778</v>
      </c>
      <c r="E272732" t="s">
        <v>6779</v>
      </c>
    </row>
    <row r="272733" spans="1:5">
      <c r="A272733" t="s">
        <v>1563</v>
      </c>
      <c r="B272733">
        <v>1948</v>
      </c>
      <c r="C272733" t="s">
        <v>22</v>
      </c>
      <c r="D272733" t="s">
        <v>6778</v>
      </c>
      <c r="E272733" t="s">
        <v>6779</v>
      </c>
    </row>
    <row r="272734" spans="1:5">
      <c r="A272734" t="s">
        <v>242</v>
      </c>
      <c r="B272734">
        <v>1948</v>
      </c>
      <c r="C272734" t="s">
        <v>24</v>
      </c>
      <c r="D272734" t="s">
        <v>6778</v>
      </c>
      <c r="E272734" t="s">
        <v>6779</v>
      </c>
    </row>
    <row r="272735" spans="1:5">
      <c r="A272735" t="s">
        <v>180</v>
      </c>
      <c r="B272735">
        <v>1948</v>
      </c>
      <c r="C272735" t="s">
        <v>26</v>
      </c>
      <c r="D272735" t="s">
        <v>6778</v>
      </c>
      <c r="E272735" t="s">
        <v>6779</v>
      </c>
    </row>
    <row r="272736" spans="1:5">
      <c r="A272736" t="s">
        <v>304</v>
      </c>
      <c r="B272736">
        <v>1948</v>
      </c>
      <c r="C272736" t="s">
        <v>28</v>
      </c>
      <c r="D272736" t="s">
        <v>6778</v>
      </c>
      <c r="E272736" t="s">
        <v>6779</v>
      </c>
    </row>
    <row r="272737" spans="1:5">
      <c r="A272737" t="s">
        <v>599</v>
      </c>
      <c r="B272737">
        <v>1948</v>
      </c>
      <c r="C272737" t="s">
        <v>30</v>
      </c>
      <c r="D272737" t="s">
        <v>6778</v>
      </c>
      <c r="E272737" t="s">
        <v>6779</v>
      </c>
    </row>
    <row r="272738" spans="1:5">
      <c r="A272738" t="s">
        <v>101</v>
      </c>
      <c r="B272738">
        <v>1949</v>
      </c>
      <c r="C272738" t="s">
        <v>6</v>
      </c>
      <c r="D272738" t="s">
        <v>6778</v>
      </c>
      <c r="E272738" t="s">
        <v>6779</v>
      </c>
    </row>
    <row r="272739" spans="1:5">
      <c r="A272739" t="s">
        <v>366</v>
      </c>
      <c r="B272739">
        <v>1949</v>
      </c>
      <c r="C272739" t="s">
        <v>10</v>
      </c>
      <c r="D272739" t="s">
        <v>6778</v>
      </c>
      <c r="E272739" t="s">
        <v>6779</v>
      </c>
    </row>
    <row r="272740" spans="1:5">
      <c r="A272740" t="s">
        <v>2436</v>
      </c>
      <c r="B272740">
        <v>1949</v>
      </c>
      <c r="C272740" t="s">
        <v>12</v>
      </c>
      <c r="D272740" t="s">
        <v>6778</v>
      </c>
      <c r="E272740" t="s">
        <v>6779</v>
      </c>
    </row>
    <row r="272741" spans="1:5">
      <c r="A272741" t="s">
        <v>595</v>
      </c>
      <c r="B272741">
        <v>1949</v>
      </c>
      <c r="C272741" t="s">
        <v>14</v>
      </c>
      <c r="D272741" t="s">
        <v>6778</v>
      </c>
      <c r="E272741" t="s">
        <v>6779</v>
      </c>
    </row>
    <row r="272742" spans="1:5">
      <c r="A272742" t="s">
        <v>312</v>
      </c>
      <c r="B272742">
        <v>1949</v>
      </c>
      <c r="C272742" t="s">
        <v>16</v>
      </c>
      <c r="D272742" t="s">
        <v>6778</v>
      </c>
      <c r="E272742" t="s">
        <v>6779</v>
      </c>
    </row>
    <row r="272743" spans="1:5">
      <c r="A272743" t="s">
        <v>53</v>
      </c>
      <c r="B272743">
        <v>1949</v>
      </c>
      <c r="C272743" t="s">
        <v>18</v>
      </c>
      <c r="D272743" t="s">
        <v>6778</v>
      </c>
      <c r="E272743" t="s">
        <v>6779</v>
      </c>
    </row>
    <row r="272744" spans="1:5">
      <c r="A272744" t="s">
        <v>1285</v>
      </c>
      <c r="B272744">
        <v>1949</v>
      </c>
      <c r="C272744" t="s">
        <v>20</v>
      </c>
      <c r="D272744" t="s">
        <v>6778</v>
      </c>
      <c r="E272744" t="s">
        <v>6779</v>
      </c>
    </row>
    <row r="272745" spans="1:5">
      <c r="A272745" t="s">
        <v>52</v>
      </c>
      <c r="B272745">
        <v>1949</v>
      </c>
      <c r="C272745" t="s">
        <v>22</v>
      </c>
      <c r="D272745" t="s">
        <v>6778</v>
      </c>
      <c r="E272745" t="s">
        <v>6779</v>
      </c>
    </row>
    <row r="272746" spans="1:5">
      <c r="A272746" t="s">
        <v>1283</v>
      </c>
      <c r="B272746">
        <v>1949</v>
      </c>
      <c r="C272746" t="s">
        <v>24</v>
      </c>
      <c r="D272746" t="s">
        <v>6778</v>
      </c>
      <c r="E272746" t="s">
        <v>6779</v>
      </c>
    </row>
    <row r="272747" spans="1:5">
      <c r="A272747" t="s">
        <v>166</v>
      </c>
      <c r="B272747">
        <v>1949</v>
      </c>
      <c r="C272747" t="s">
        <v>26</v>
      </c>
      <c r="D272747" t="s">
        <v>6778</v>
      </c>
      <c r="E272747" t="s">
        <v>6779</v>
      </c>
    </row>
    <row r="272748" spans="1:5">
      <c r="A272748" t="s">
        <v>25</v>
      </c>
      <c r="B272748">
        <v>1949</v>
      </c>
      <c r="C272748" t="s">
        <v>28</v>
      </c>
      <c r="D272748" t="s">
        <v>6778</v>
      </c>
      <c r="E272748" t="s">
        <v>6779</v>
      </c>
    </row>
    <row r="272749" spans="1:5">
      <c r="A272749" t="s">
        <v>527</v>
      </c>
      <c r="B272749">
        <v>1949</v>
      </c>
      <c r="C272749" t="s">
        <v>30</v>
      </c>
      <c r="D272749" t="s">
        <v>6778</v>
      </c>
      <c r="E272749" t="s">
        <v>6779</v>
      </c>
    </row>
    <row r="272750" spans="1:5">
      <c r="A272750" t="s">
        <v>1192</v>
      </c>
      <c r="B272750">
        <v>1950</v>
      </c>
      <c r="C272750" t="s">
        <v>6</v>
      </c>
      <c r="D272750" t="s">
        <v>6778</v>
      </c>
      <c r="E272750" t="s">
        <v>6779</v>
      </c>
    </row>
    <row r="272751" spans="1:5">
      <c r="A272751" t="s">
        <v>378</v>
      </c>
      <c r="B272751">
        <v>1950</v>
      </c>
      <c r="C272751" t="s">
        <v>10</v>
      </c>
      <c r="D272751" t="s">
        <v>6778</v>
      </c>
      <c r="E272751" t="s">
        <v>6779</v>
      </c>
    </row>
    <row r="272752" spans="1:5">
      <c r="A272752" t="s">
        <v>148</v>
      </c>
      <c r="B272752">
        <v>1950</v>
      </c>
      <c r="C272752" t="s">
        <v>12</v>
      </c>
      <c r="D272752" t="s">
        <v>6778</v>
      </c>
      <c r="E272752" t="s">
        <v>6779</v>
      </c>
    </row>
    <row r="272753" spans="1:5">
      <c r="A272753" t="s">
        <v>159</v>
      </c>
      <c r="B272753">
        <v>1950</v>
      </c>
      <c r="C272753" t="s">
        <v>14</v>
      </c>
      <c r="D272753" t="s">
        <v>6778</v>
      </c>
      <c r="E272753" t="s">
        <v>6779</v>
      </c>
    </row>
    <row r="272754" spans="1:5">
      <c r="A272754" t="s">
        <v>134</v>
      </c>
      <c r="B272754">
        <v>1950</v>
      </c>
      <c r="C272754" t="s">
        <v>16</v>
      </c>
      <c r="D272754" t="s">
        <v>6778</v>
      </c>
      <c r="E272754" t="s">
        <v>6779</v>
      </c>
    </row>
    <row r="272755" spans="1:5">
      <c r="A272755" t="s">
        <v>71</v>
      </c>
      <c r="B272755">
        <v>1950</v>
      </c>
      <c r="C272755" t="s">
        <v>18</v>
      </c>
      <c r="D272755" t="s">
        <v>6778</v>
      </c>
      <c r="E272755" t="s">
        <v>6779</v>
      </c>
    </row>
    <row r="272756" spans="1:5">
      <c r="A272756" t="s">
        <v>1282</v>
      </c>
      <c r="B272756">
        <v>1950</v>
      </c>
      <c r="C272756" t="s">
        <v>20</v>
      </c>
      <c r="D272756" t="s">
        <v>6778</v>
      </c>
      <c r="E272756" t="s">
        <v>6779</v>
      </c>
    </row>
    <row r="272757" spans="1:5">
      <c r="A272757" t="s">
        <v>365</v>
      </c>
      <c r="B272757">
        <v>1950</v>
      </c>
      <c r="C272757" t="s">
        <v>22</v>
      </c>
      <c r="D272757" t="s">
        <v>6778</v>
      </c>
      <c r="E272757" t="s">
        <v>6779</v>
      </c>
    </row>
    <row r="272758" spans="1:5">
      <c r="A272758" t="s">
        <v>382</v>
      </c>
      <c r="B272758">
        <v>1950</v>
      </c>
      <c r="C272758" t="s">
        <v>24</v>
      </c>
      <c r="D272758" t="s">
        <v>6778</v>
      </c>
      <c r="E272758" t="s">
        <v>6779</v>
      </c>
    </row>
    <row r="272759" spans="1:5">
      <c r="A272759" t="s">
        <v>49</v>
      </c>
      <c r="B272759">
        <v>1950</v>
      </c>
      <c r="C272759" t="s">
        <v>26</v>
      </c>
      <c r="D272759" t="s">
        <v>6778</v>
      </c>
      <c r="E272759" t="s">
        <v>6779</v>
      </c>
    </row>
    <row r="272760" spans="1:5">
      <c r="A272760" t="s">
        <v>485</v>
      </c>
      <c r="B272760">
        <v>1950</v>
      </c>
      <c r="C272760" t="s">
        <v>28</v>
      </c>
      <c r="D272760" t="s">
        <v>6778</v>
      </c>
      <c r="E272760" t="s">
        <v>6779</v>
      </c>
    </row>
    <row r="272761" spans="1:5">
      <c r="A272761" t="s">
        <v>141</v>
      </c>
      <c r="B272761">
        <v>1950</v>
      </c>
      <c r="C272761" t="s">
        <v>30</v>
      </c>
      <c r="D272761" t="s">
        <v>6778</v>
      </c>
      <c r="E272761" t="s">
        <v>6779</v>
      </c>
    </row>
    <row r="272762" spans="1:5">
      <c r="A272762" t="s">
        <v>412</v>
      </c>
      <c r="B272762">
        <v>1951</v>
      </c>
      <c r="C272762" t="s">
        <v>6</v>
      </c>
      <c r="D272762" t="s">
        <v>6778</v>
      </c>
      <c r="E272762" t="s">
        <v>6779</v>
      </c>
    </row>
    <row r="272763" spans="1:5">
      <c r="A272763" t="s">
        <v>1110</v>
      </c>
      <c r="B272763">
        <v>1951</v>
      </c>
      <c r="C272763" t="s">
        <v>10</v>
      </c>
      <c r="D272763" t="s">
        <v>6778</v>
      </c>
      <c r="E272763" t="s">
        <v>6779</v>
      </c>
    </row>
    <row r="272764" spans="1:5">
      <c r="A272764" t="s">
        <v>214</v>
      </c>
      <c r="B272764">
        <v>1951</v>
      </c>
      <c r="C272764" t="s">
        <v>12</v>
      </c>
      <c r="D272764" t="s">
        <v>6778</v>
      </c>
      <c r="E272764" t="s">
        <v>6779</v>
      </c>
    </row>
    <row r="272765" spans="1:5">
      <c r="A272765" t="s">
        <v>390</v>
      </c>
      <c r="B272765">
        <v>1951</v>
      </c>
      <c r="C272765" t="s">
        <v>14</v>
      </c>
      <c r="D272765" t="s">
        <v>6778</v>
      </c>
      <c r="E272765" t="s">
        <v>6779</v>
      </c>
    </row>
    <row r="272766" spans="1:5">
      <c r="A272766" t="s">
        <v>493</v>
      </c>
      <c r="B272766">
        <v>1951</v>
      </c>
      <c r="C272766" t="s">
        <v>16</v>
      </c>
      <c r="D272766" t="s">
        <v>6778</v>
      </c>
      <c r="E272766" t="s">
        <v>6779</v>
      </c>
    </row>
    <row r="272767" spans="1:5">
      <c r="A272767" t="s">
        <v>417</v>
      </c>
      <c r="B272767">
        <v>1951</v>
      </c>
      <c r="C272767" t="s">
        <v>18</v>
      </c>
      <c r="D272767" t="s">
        <v>6778</v>
      </c>
      <c r="E272767" t="s">
        <v>6779</v>
      </c>
    </row>
    <row r="272768" spans="1:5">
      <c r="A272768" t="s">
        <v>52</v>
      </c>
      <c r="B272768">
        <v>1951</v>
      </c>
      <c r="C272768" t="s">
        <v>20</v>
      </c>
      <c r="D272768" t="s">
        <v>6778</v>
      </c>
      <c r="E272768" t="s">
        <v>6779</v>
      </c>
    </row>
    <row r="272769" spans="1:5">
      <c r="A272769" t="s">
        <v>464</v>
      </c>
      <c r="B272769">
        <v>1951</v>
      </c>
      <c r="C272769" t="s">
        <v>22</v>
      </c>
      <c r="D272769" t="s">
        <v>6778</v>
      </c>
      <c r="E272769" t="s">
        <v>6779</v>
      </c>
    </row>
    <row r="272770" spans="1:5">
      <c r="A272770" t="s">
        <v>265</v>
      </c>
      <c r="B272770">
        <v>1951</v>
      </c>
      <c r="C272770" t="s">
        <v>24</v>
      </c>
      <c r="D272770" t="s">
        <v>6778</v>
      </c>
      <c r="E272770" t="s">
        <v>6779</v>
      </c>
    </row>
    <row r="272771" spans="1:5">
      <c r="A272771" t="s">
        <v>1541</v>
      </c>
      <c r="B272771">
        <v>1951</v>
      </c>
      <c r="C272771" t="s">
        <v>26</v>
      </c>
      <c r="D272771" t="s">
        <v>6778</v>
      </c>
      <c r="E272771" t="s">
        <v>6779</v>
      </c>
    </row>
    <row r="272772" spans="1:5">
      <c r="A272772" t="s">
        <v>150</v>
      </c>
      <c r="B272772">
        <v>1951</v>
      </c>
      <c r="C272772" t="s">
        <v>28</v>
      </c>
      <c r="D272772" t="s">
        <v>6778</v>
      </c>
      <c r="E272772" t="s">
        <v>6779</v>
      </c>
    </row>
    <row r="272773" spans="1:5">
      <c r="A272773" t="s">
        <v>162</v>
      </c>
      <c r="B272773">
        <v>1951</v>
      </c>
      <c r="C272773" t="s">
        <v>30</v>
      </c>
      <c r="D272773" t="s">
        <v>6778</v>
      </c>
      <c r="E272773" t="s">
        <v>6779</v>
      </c>
    </row>
    <row r="272774" spans="1:5">
      <c r="A272774" t="s">
        <v>544</v>
      </c>
      <c r="B272774">
        <v>1952</v>
      </c>
      <c r="C272774" t="s">
        <v>6</v>
      </c>
      <c r="D272774" t="s">
        <v>6778</v>
      </c>
      <c r="E272774" t="s">
        <v>6779</v>
      </c>
    </row>
    <row r="272775" spans="1:5">
      <c r="A272775" t="s">
        <v>367</v>
      </c>
      <c r="B272775">
        <v>1952</v>
      </c>
      <c r="C272775" t="s">
        <v>10</v>
      </c>
      <c r="D272775" t="s">
        <v>6778</v>
      </c>
      <c r="E272775" t="s">
        <v>6779</v>
      </c>
    </row>
    <row r="272776" spans="1:5">
      <c r="A272776" t="s">
        <v>237</v>
      </c>
      <c r="B272776">
        <v>1952</v>
      </c>
      <c r="C272776" t="s">
        <v>12</v>
      </c>
      <c r="D272776" t="s">
        <v>6778</v>
      </c>
      <c r="E272776" t="s">
        <v>6779</v>
      </c>
    </row>
    <row r="272777" spans="1:5">
      <c r="A272777" t="s">
        <v>9</v>
      </c>
      <c r="B272777">
        <v>1952</v>
      </c>
      <c r="C272777" t="s">
        <v>14</v>
      </c>
      <c r="D272777" t="s">
        <v>6778</v>
      </c>
      <c r="E272777" t="s">
        <v>6779</v>
      </c>
    </row>
    <row r="272778" spans="1:5">
      <c r="A272778" t="s">
        <v>614</v>
      </c>
      <c r="B272778">
        <v>1952</v>
      </c>
      <c r="C272778" t="s">
        <v>16</v>
      </c>
      <c r="D272778" t="s">
        <v>6778</v>
      </c>
      <c r="E272778" t="s">
        <v>6779</v>
      </c>
    </row>
    <row r="272779" spans="1:5">
      <c r="A272779" t="s">
        <v>213</v>
      </c>
      <c r="B272779">
        <v>1952</v>
      </c>
      <c r="C272779" t="s">
        <v>18</v>
      </c>
      <c r="D272779" t="s">
        <v>6778</v>
      </c>
      <c r="E272779" t="s">
        <v>6779</v>
      </c>
    </row>
    <row r="272780" spans="1:5">
      <c r="A272780" t="s">
        <v>36</v>
      </c>
      <c r="B272780">
        <v>1952</v>
      </c>
      <c r="C272780" t="s">
        <v>20</v>
      </c>
      <c r="D272780" t="s">
        <v>6778</v>
      </c>
      <c r="E272780" t="s">
        <v>6779</v>
      </c>
    </row>
    <row r="272781" spans="1:5">
      <c r="A272781" t="s">
        <v>1555</v>
      </c>
      <c r="B272781">
        <v>1952</v>
      </c>
      <c r="C272781" t="s">
        <v>22</v>
      </c>
      <c r="D272781" t="s">
        <v>6778</v>
      </c>
      <c r="E272781" t="s">
        <v>6779</v>
      </c>
    </row>
    <row r="272782" spans="1:5">
      <c r="A272782" t="s">
        <v>149</v>
      </c>
      <c r="B272782">
        <v>1952</v>
      </c>
      <c r="C272782" t="s">
        <v>24</v>
      </c>
      <c r="D272782" t="s">
        <v>6778</v>
      </c>
      <c r="E272782" t="s">
        <v>6779</v>
      </c>
    </row>
    <row r="272783" spans="1:5">
      <c r="A272783" t="s">
        <v>1283</v>
      </c>
      <c r="B272783">
        <v>1952</v>
      </c>
      <c r="C272783" t="s">
        <v>26</v>
      </c>
      <c r="D272783" t="s">
        <v>6778</v>
      </c>
      <c r="E272783" t="s">
        <v>6779</v>
      </c>
    </row>
    <row r="272784" spans="1:5">
      <c r="A272784" t="s">
        <v>35</v>
      </c>
      <c r="B272784">
        <v>1952</v>
      </c>
      <c r="C272784" t="s">
        <v>28</v>
      </c>
      <c r="D272784" t="s">
        <v>6778</v>
      </c>
      <c r="E272784" t="s">
        <v>6779</v>
      </c>
    </row>
    <row r="272785" spans="1:5">
      <c r="A272785" t="s">
        <v>1110</v>
      </c>
      <c r="B272785">
        <v>1952</v>
      </c>
      <c r="C272785" t="s">
        <v>30</v>
      </c>
      <c r="D272785" t="s">
        <v>6778</v>
      </c>
      <c r="E272785" t="s">
        <v>6779</v>
      </c>
    </row>
    <row r="272786" spans="1:5">
      <c r="A272786" t="s">
        <v>435</v>
      </c>
      <c r="B272786">
        <v>1953</v>
      </c>
      <c r="C272786" t="s">
        <v>6</v>
      </c>
      <c r="D272786" t="s">
        <v>6778</v>
      </c>
      <c r="E272786" t="s">
        <v>6779</v>
      </c>
    </row>
    <row r="272787" spans="1:5">
      <c r="A272787" t="s">
        <v>354</v>
      </c>
      <c r="B272787">
        <v>1953</v>
      </c>
      <c r="C272787" t="s">
        <v>10</v>
      </c>
      <c r="D272787" t="s">
        <v>6778</v>
      </c>
      <c r="E272787" t="s">
        <v>6779</v>
      </c>
    </row>
    <row r="272788" spans="1:5">
      <c r="A272788" t="s">
        <v>930</v>
      </c>
      <c r="B272788">
        <v>1953</v>
      </c>
      <c r="C272788" t="s">
        <v>12</v>
      </c>
      <c r="D272788" t="s">
        <v>6778</v>
      </c>
      <c r="E272788" t="s">
        <v>6779</v>
      </c>
    </row>
    <row r="272789" spans="1:5">
      <c r="A272789" t="s">
        <v>228</v>
      </c>
      <c r="B272789">
        <v>1953</v>
      </c>
      <c r="C272789" t="s">
        <v>14</v>
      </c>
      <c r="D272789" t="s">
        <v>6778</v>
      </c>
      <c r="E272789" t="s">
        <v>6779</v>
      </c>
    </row>
    <row r="272790" spans="1:5">
      <c r="A272790" t="s">
        <v>510</v>
      </c>
      <c r="B272790">
        <v>1953</v>
      </c>
      <c r="C272790" t="s">
        <v>16</v>
      </c>
      <c r="D272790" t="s">
        <v>6778</v>
      </c>
      <c r="E272790" t="s">
        <v>6779</v>
      </c>
    </row>
    <row r="272791" spans="1:5">
      <c r="A272791" t="s">
        <v>73</v>
      </c>
      <c r="B272791">
        <v>1953</v>
      </c>
      <c r="C272791" t="s">
        <v>18</v>
      </c>
      <c r="D272791" t="s">
        <v>6778</v>
      </c>
      <c r="E272791" t="s">
        <v>6779</v>
      </c>
    </row>
    <row r="272792" spans="1:5">
      <c r="A272792" t="s">
        <v>39</v>
      </c>
      <c r="B272792">
        <v>1953</v>
      </c>
      <c r="C272792" t="s">
        <v>20</v>
      </c>
      <c r="D272792" t="s">
        <v>6778</v>
      </c>
      <c r="E272792" t="s">
        <v>6779</v>
      </c>
    </row>
    <row r="272793" spans="1:5">
      <c r="A272793" t="s">
        <v>1563</v>
      </c>
      <c r="B272793">
        <v>1953</v>
      </c>
      <c r="C272793" t="s">
        <v>22</v>
      </c>
      <c r="D272793" t="s">
        <v>6778</v>
      </c>
      <c r="E272793" t="s">
        <v>6779</v>
      </c>
    </row>
    <row r="272794" spans="1:5">
      <c r="A272794" t="s">
        <v>321</v>
      </c>
      <c r="B272794">
        <v>1953</v>
      </c>
      <c r="C272794" t="s">
        <v>24</v>
      </c>
      <c r="D272794" t="s">
        <v>6778</v>
      </c>
      <c r="E272794" t="s">
        <v>6779</v>
      </c>
    </row>
    <row r="272795" spans="1:5">
      <c r="A272795" t="s">
        <v>425</v>
      </c>
      <c r="B272795">
        <v>1953</v>
      </c>
      <c r="C272795" t="s">
        <v>26</v>
      </c>
      <c r="D272795" t="s">
        <v>6778</v>
      </c>
      <c r="E272795" t="s">
        <v>6779</v>
      </c>
    </row>
    <row r="272796" spans="1:5">
      <c r="A272796" t="s">
        <v>240</v>
      </c>
      <c r="B272796">
        <v>1953</v>
      </c>
      <c r="C272796" t="s">
        <v>28</v>
      </c>
      <c r="D272796" t="s">
        <v>6778</v>
      </c>
      <c r="E272796" t="s">
        <v>6779</v>
      </c>
    </row>
    <row r="272797" spans="1:5">
      <c r="A272797" t="s">
        <v>518</v>
      </c>
      <c r="B272797">
        <v>1953</v>
      </c>
      <c r="C272797" t="s">
        <v>30</v>
      </c>
      <c r="D272797" t="s">
        <v>6778</v>
      </c>
      <c r="E272797" t="s">
        <v>6779</v>
      </c>
    </row>
    <row r="272798" spans="1:5">
      <c r="A272798" t="s">
        <v>1499</v>
      </c>
      <c r="B272798">
        <v>1954</v>
      </c>
      <c r="C272798" t="s">
        <v>6</v>
      </c>
      <c r="D272798" t="s">
        <v>6778</v>
      </c>
      <c r="E272798" t="s">
        <v>6779</v>
      </c>
    </row>
    <row r="272799" spans="1:5">
      <c r="A272799" t="s">
        <v>1356</v>
      </c>
      <c r="B272799">
        <v>1954</v>
      </c>
      <c r="C272799" t="s">
        <v>10</v>
      </c>
      <c r="D272799" t="s">
        <v>6778</v>
      </c>
      <c r="E272799" t="s">
        <v>6779</v>
      </c>
    </row>
    <row r="272800" spans="1:5">
      <c r="A272800" t="s">
        <v>1501</v>
      </c>
      <c r="B272800">
        <v>1954</v>
      </c>
      <c r="C272800" t="s">
        <v>12</v>
      </c>
      <c r="D272800" t="s">
        <v>6778</v>
      </c>
      <c r="E272800" t="s">
        <v>6779</v>
      </c>
    </row>
    <row r="272801" spans="1:5">
      <c r="A272801" t="s">
        <v>904</v>
      </c>
      <c r="B272801">
        <v>1954</v>
      </c>
      <c r="C272801" t="s">
        <v>14</v>
      </c>
      <c r="D272801" t="s">
        <v>6778</v>
      </c>
      <c r="E272801" t="s">
        <v>6779</v>
      </c>
    </row>
    <row r="272802" spans="1:5">
      <c r="A272802" t="s">
        <v>36</v>
      </c>
      <c r="B272802">
        <v>1954</v>
      </c>
      <c r="C272802" t="s">
        <v>16</v>
      </c>
      <c r="D272802" t="s">
        <v>6778</v>
      </c>
      <c r="E272802" t="s">
        <v>6779</v>
      </c>
    </row>
    <row r="272803" spans="1:5">
      <c r="A272803" t="s">
        <v>347</v>
      </c>
      <c r="B272803">
        <v>1954</v>
      </c>
      <c r="C272803" t="s">
        <v>18</v>
      </c>
      <c r="D272803" t="s">
        <v>6778</v>
      </c>
      <c r="E272803" t="s">
        <v>6779</v>
      </c>
    </row>
    <row r="272804" spans="1:5">
      <c r="A272804" t="s">
        <v>105</v>
      </c>
      <c r="B272804">
        <v>1954</v>
      </c>
      <c r="C272804" t="s">
        <v>20</v>
      </c>
      <c r="D272804" t="s">
        <v>6778</v>
      </c>
      <c r="E272804" t="s">
        <v>6779</v>
      </c>
    </row>
    <row r="272805" spans="1:5">
      <c r="A272805" t="s">
        <v>281</v>
      </c>
      <c r="B272805">
        <v>1954</v>
      </c>
      <c r="C272805" t="s">
        <v>22</v>
      </c>
      <c r="D272805" t="s">
        <v>6778</v>
      </c>
      <c r="E272805" t="s">
        <v>6779</v>
      </c>
    </row>
    <row r="272806" spans="1:5">
      <c r="A272806" t="s">
        <v>447</v>
      </c>
      <c r="B272806">
        <v>1954</v>
      </c>
      <c r="C272806" t="s">
        <v>24</v>
      </c>
      <c r="D272806" t="s">
        <v>6778</v>
      </c>
      <c r="E272806" t="s">
        <v>6779</v>
      </c>
    </row>
    <row r="272807" spans="1:5">
      <c r="A272807" t="s">
        <v>1284</v>
      </c>
      <c r="B272807">
        <v>1954</v>
      </c>
      <c r="C272807" t="s">
        <v>26</v>
      </c>
      <c r="D272807" t="s">
        <v>6778</v>
      </c>
      <c r="E272807" t="s">
        <v>6779</v>
      </c>
    </row>
    <row r="272808" spans="1:5">
      <c r="A272808" t="s">
        <v>373</v>
      </c>
      <c r="B272808">
        <v>1954</v>
      </c>
      <c r="C272808" t="s">
        <v>28</v>
      </c>
      <c r="D272808" t="s">
        <v>6778</v>
      </c>
      <c r="E272808" t="s">
        <v>6779</v>
      </c>
    </row>
    <row r="272809" spans="1:5">
      <c r="A272809" t="s">
        <v>507</v>
      </c>
      <c r="B272809">
        <v>1954</v>
      </c>
      <c r="C272809" t="s">
        <v>30</v>
      </c>
      <c r="D272809" t="s">
        <v>6778</v>
      </c>
      <c r="E272809" t="s">
        <v>6779</v>
      </c>
    </row>
    <row r="272810" spans="1:5">
      <c r="A272810" t="s">
        <v>52</v>
      </c>
      <c r="B272810">
        <v>1955</v>
      </c>
      <c r="C272810" t="s">
        <v>6</v>
      </c>
      <c r="D272810" t="s">
        <v>6778</v>
      </c>
      <c r="E272810" t="s">
        <v>6779</v>
      </c>
    </row>
    <row r="272811" spans="1:5">
      <c r="A272811" t="s">
        <v>122</v>
      </c>
      <c r="B272811">
        <v>1955</v>
      </c>
      <c r="C272811" t="s">
        <v>10</v>
      </c>
      <c r="D272811" t="s">
        <v>6778</v>
      </c>
      <c r="E272811" t="s">
        <v>6779</v>
      </c>
    </row>
    <row r="272812" spans="1:5">
      <c r="A272812" t="s">
        <v>405</v>
      </c>
      <c r="B272812">
        <v>1955</v>
      </c>
      <c r="C272812" t="s">
        <v>12</v>
      </c>
      <c r="D272812" t="s">
        <v>6778</v>
      </c>
      <c r="E272812" t="s">
        <v>6779</v>
      </c>
    </row>
    <row r="272813" spans="1:5">
      <c r="A272813" t="s">
        <v>1286</v>
      </c>
      <c r="B272813">
        <v>1955</v>
      </c>
      <c r="C272813" t="s">
        <v>14</v>
      </c>
      <c r="D272813" t="s">
        <v>6778</v>
      </c>
      <c r="E272813" t="s">
        <v>6779</v>
      </c>
    </row>
    <row r="272814" spans="1:5">
      <c r="A272814" t="s">
        <v>64</v>
      </c>
      <c r="B272814">
        <v>1955</v>
      </c>
      <c r="C272814" t="s">
        <v>16</v>
      </c>
      <c r="D272814" t="s">
        <v>6778</v>
      </c>
      <c r="E272814" t="s">
        <v>6779</v>
      </c>
    </row>
    <row r="272815" spans="1:5">
      <c r="A272815" t="s">
        <v>432</v>
      </c>
      <c r="B272815">
        <v>1955</v>
      </c>
      <c r="C272815" t="s">
        <v>18</v>
      </c>
      <c r="D272815" t="s">
        <v>6778</v>
      </c>
      <c r="E272815" t="s">
        <v>6779</v>
      </c>
    </row>
    <row r="272816" spans="1:5">
      <c r="A272816" t="s">
        <v>132</v>
      </c>
      <c r="B272816">
        <v>1955</v>
      </c>
      <c r="C272816" t="s">
        <v>20</v>
      </c>
      <c r="D272816" t="s">
        <v>6778</v>
      </c>
      <c r="E272816" t="s">
        <v>6779</v>
      </c>
    </row>
    <row r="272817" spans="1:5">
      <c r="A272817" t="s">
        <v>382</v>
      </c>
      <c r="B272817">
        <v>1955</v>
      </c>
      <c r="C272817" t="s">
        <v>22</v>
      </c>
      <c r="D272817" t="s">
        <v>6778</v>
      </c>
      <c r="E272817" t="s">
        <v>6779</v>
      </c>
    </row>
    <row r="272818" spans="1:5">
      <c r="A272818" t="s">
        <v>1285</v>
      </c>
      <c r="B272818">
        <v>1955</v>
      </c>
      <c r="C272818" t="s">
        <v>24</v>
      </c>
      <c r="D272818" t="s">
        <v>6778</v>
      </c>
      <c r="E272818" t="s">
        <v>6779</v>
      </c>
    </row>
    <row r="272819" spans="1:5">
      <c r="A272819" t="s">
        <v>51</v>
      </c>
      <c r="B272819">
        <v>1955</v>
      </c>
      <c r="C272819" t="s">
        <v>26</v>
      </c>
      <c r="D272819" t="s">
        <v>6778</v>
      </c>
      <c r="E272819" t="s">
        <v>6779</v>
      </c>
    </row>
    <row r="272820" spans="1:5">
      <c r="A272820" t="s">
        <v>263</v>
      </c>
      <c r="B272820">
        <v>1955</v>
      </c>
      <c r="C272820" t="s">
        <v>28</v>
      </c>
      <c r="D272820" t="s">
        <v>6778</v>
      </c>
      <c r="E272820" t="s">
        <v>6779</v>
      </c>
    </row>
    <row r="272821" spans="1:5">
      <c r="A272821" t="s">
        <v>1131</v>
      </c>
      <c r="B272821">
        <v>1955</v>
      </c>
      <c r="C272821" t="s">
        <v>30</v>
      </c>
      <c r="D272821" t="s">
        <v>6778</v>
      </c>
      <c r="E272821" t="s">
        <v>6779</v>
      </c>
    </row>
    <row r="272822" spans="1:5">
      <c r="A272822" t="s">
        <v>293</v>
      </c>
      <c r="B272822">
        <v>1956</v>
      </c>
      <c r="C272822" t="s">
        <v>6</v>
      </c>
      <c r="D272822" t="s">
        <v>6778</v>
      </c>
      <c r="E272822" t="s">
        <v>6779</v>
      </c>
    </row>
    <row r="272823" spans="1:5">
      <c r="A272823" t="s">
        <v>1063</v>
      </c>
      <c r="B272823">
        <v>1956</v>
      </c>
      <c r="C272823" t="s">
        <v>10</v>
      </c>
      <c r="D272823" t="s">
        <v>6778</v>
      </c>
      <c r="E272823" t="s">
        <v>6779</v>
      </c>
    </row>
    <row r="272824" spans="1:5">
      <c r="A272824" t="s">
        <v>381</v>
      </c>
      <c r="B272824">
        <v>1956</v>
      </c>
      <c r="C272824" t="s">
        <v>12</v>
      </c>
      <c r="D272824" t="s">
        <v>6778</v>
      </c>
      <c r="E272824" t="s">
        <v>6779</v>
      </c>
    </row>
    <row r="272825" spans="1:5">
      <c r="A272825" t="s">
        <v>1063</v>
      </c>
      <c r="B272825">
        <v>1956</v>
      </c>
      <c r="C272825" t="s">
        <v>14</v>
      </c>
      <c r="D272825" t="s">
        <v>6778</v>
      </c>
      <c r="E272825" t="s">
        <v>6779</v>
      </c>
    </row>
    <row r="272826" spans="1:5">
      <c r="A272826" t="s">
        <v>159</v>
      </c>
      <c r="B272826">
        <v>1956</v>
      </c>
      <c r="C272826" t="s">
        <v>16</v>
      </c>
      <c r="D272826" t="s">
        <v>6778</v>
      </c>
      <c r="E272826" t="s">
        <v>6779</v>
      </c>
    </row>
    <row r="272827" spans="1:5">
      <c r="A272827" t="s">
        <v>280</v>
      </c>
      <c r="B272827">
        <v>1956</v>
      </c>
      <c r="C272827" t="s">
        <v>18</v>
      </c>
      <c r="D272827" t="s">
        <v>6778</v>
      </c>
      <c r="E272827" t="s">
        <v>6779</v>
      </c>
    </row>
    <row r="272828" spans="1:5">
      <c r="A272828" t="s">
        <v>265</v>
      </c>
      <c r="B272828">
        <v>1956</v>
      </c>
      <c r="C272828" t="s">
        <v>20</v>
      </c>
      <c r="D272828" t="s">
        <v>6778</v>
      </c>
      <c r="E272828" t="s">
        <v>6779</v>
      </c>
    </row>
    <row r="272829" spans="1:5">
      <c r="A272829" t="s">
        <v>1555</v>
      </c>
      <c r="B272829">
        <v>1956</v>
      </c>
      <c r="C272829" t="s">
        <v>22</v>
      </c>
      <c r="D272829" t="s">
        <v>6778</v>
      </c>
      <c r="E272829" t="s">
        <v>6779</v>
      </c>
    </row>
    <row r="272830" spans="1:5">
      <c r="A272830" t="s">
        <v>365</v>
      </c>
      <c r="B272830">
        <v>1956</v>
      </c>
      <c r="C272830" t="s">
        <v>24</v>
      </c>
      <c r="D272830" t="s">
        <v>6778</v>
      </c>
      <c r="E272830" t="s">
        <v>6779</v>
      </c>
    </row>
    <row r="272831" spans="1:5">
      <c r="A272831" t="s">
        <v>37</v>
      </c>
      <c r="B272831">
        <v>1956</v>
      </c>
      <c r="C272831" t="s">
        <v>26</v>
      </c>
      <c r="D272831" t="s">
        <v>6778</v>
      </c>
      <c r="E272831" t="s">
        <v>6779</v>
      </c>
    </row>
    <row r="272832" spans="1:5">
      <c r="A272832" t="s">
        <v>102</v>
      </c>
      <c r="B272832">
        <v>1956</v>
      </c>
      <c r="C272832" t="s">
        <v>28</v>
      </c>
      <c r="D272832" t="s">
        <v>6778</v>
      </c>
      <c r="E272832" t="s">
        <v>6779</v>
      </c>
    </row>
    <row r="272833" spans="1:5">
      <c r="A272833" t="s">
        <v>745</v>
      </c>
      <c r="B272833">
        <v>1956</v>
      </c>
      <c r="C272833" t="s">
        <v>30</v>
      </c>
      <c r="D272833" t="s">
        <v>6778</v>
      </c>
      <c r="E272833" t="s">
        <v>6779</v>
      </c>
    </row>
    <row r="272834" spans="1:5">
      <c r="A272834" t="s">
        <v>175</v>
      </c>
      <c r="B272834">
        <v>1957</v>
      </c>
      <c r="C272834" t="s">
        <v>6</v>
      </c>
      <c r="D272834" t="s">
        <v>6778</v>
      </c>
      <c r="E272834" t="s">
        <v>6779</v>
      </c>
    </row>
    <row r="272835" spans="1:5">
      <c r="A272835" t="s">
        <v>17</v>
      </c>
      <c r="B272835">
        <v>1957</v>
      </c>
      <c r="C272835" t="s">
        <v>10</v>
      </c>
      <c r="D272835" t="s">
        <v>6778</v>
      </c>
      <c r="E272835" t="s">
        <v>6779</v>
      </c>
    </row>
    <row r="272836" spans="1:5">
      <c r="A272836" t="s">
        <v>551</v>
      </c>
      <c r="B272836">
        <v>1957</v>
      </c>
      <c r="C272836" t="s">
        <v>12</v>
      </c>
      <c r="D272836" t="s">
        <v>6778</v>
      </c>
      <c r="E272836" t="s">
        <v>6779</v>
      </c>
    </row>
    <row r="272837" spans="1:5">
      <c r="A272837" t="s">
        <v>90</v>
      </c>
      <c r="B272837">
        <v>1957</v>
      </c>
      <c r="C272837" t="s">
        <v>14</v>
      </c>
      <c r="D272837" t="s">
        <v>6778</v>
      </c>
      <c r="E272837" t="s">
        <v>6779</v>
      </c>
    </row>
    <row r="272838" spans="1:5">
      <c r="A272838" t="s">
        <v>274</v>
      </c>
      <c r="B272838">
        <v>1957</v>
      </c>
      <c r="C272838" t="s">
        <v>16</v>
      </c>
      <c r="D272838" t="s">
        <v>6778</v>
      </c>
      <c r="E272838" t="s">
        <v>6779</v>
      </c>
    </row>
    <row r="272839" spans="1:5">
      <c r="A272839" t="s">
        <v>339</v>
      </c>
      <c r="B272839">
        <v>1957</v>
      </c>
      <c r="C272839" t="s">
        <v>18</v>
      </c>
      <c r="D272839" t="s">
        <v>6778</v>
      </c>
      <c r="E272839" t="s">
        <v>6779</v>
      </c>
    </row>
    <row r="272840" spans="1:5">
      <c r="A272840" t="s">
        <v>36</v>
      </c>
      <c r="B272840">
        <v>1957</v>
      </c>
      <c r="C272840" t="s">
        <v>20</v>
      </c>
      <c r="D272840" t="s">
        <v>6778</v>
      </c>
      <c r="E272840" t="s">
        <v>6779</v>
      </c>
    </row>
    <row r="272841" spans="1:5">
      <c r="A272841" t="s">
        <v>326</v>
      </c>
      <c r="B272841">
        <v>1957</v>
      </c>
      <c r="C272841" t="s">
        <v>22</v>
      </c>
      <c r="D272841" t="s">
        <v>6778</v>
      </c>
      <c r="E272841" t="s">
        <v>6779</v>
      </c>
    </row>
    <row r="272842" spans="1:5">
      <c r="A272842" t="s">
        <v>447</v>
      </c>
      <c r="B272842">
        <v>1957</v>
      </c>
      <c r="C272842" t="s">
        <v>24</v>
      </c>
      <c r="D272842" t="s">
        <v>6778</v>
      </c>
      <c r="E272842" t="s">
        <v>6779</v>
      </c>
    </row>
    <row r="272843" spans="1:5">
      <c r="A272843" t="s">
        <v>493</v>
      </c>
      <c r="B272843">
        <v>1957</v>
      </c>
      <c r="C272843" t="s">
        <v>26</v>
      </c>
      <c r="D272843" t="s">
        <v>6778</v>
      </c>
      <c r="E272843" t="s">
        <v>6779</v>
      </c>
    </row>
    <row r="272844" spans="1:5">
      <c r="A272844" t="s">
        <v>366</v>
      </c>
      <c r="B272844">
        <v>1957</v>
      </c>
      <c r="C272844" t="s">
        <v>28</v>
      </c>
      <c r="D272844" t="s">
        <v>6778</v>
      </c>
      <c r="E272844" t="s">
        <v>6779</v>
      </c>
    </row>
    <row r="272845" spans="1:5">
      <c r="A272845" t="s">
        <v>516</v>
      </c>
      <c r="B272845">
        <v>1957</v>
      </c>
      <c r="C272845" t="s">
        <v>30</v>
      </c>
      <c r="D272845" t="s">
        <v>6778</v>
      </c>
      <c r="E272845" t="s">
        <v>6779</v>
      </c>
    </row>
    <row r="272846" spans="1:5">
      <c r="A272846" t="s">
        <v>571</v>
      </c>
      <c r="B272846">
        <v>1958</v>
      </c>
      <c r="C272846" t="s">
        <v>6</v>
      </c>
      <c r="D272846" t="s">
        <v>6778</v>
      </c>
      <c r="E272846" t="s">
        <v>6779</v>
      </c>
    </row>
    <row r="272847" spans="1:5">
      <c r="A272847" t="s">
        <v>263</v>
      </c>
      <c r="B272847">
        <v>1958</v>
      </c>
      <c r="C272847" t="s">
        <v>10</v>
      </c>
      <c r="D272847" t="s">
        <v>6778</v>
      </c>
      <c r="E272847" t="s">
        <v>6779</v>
      </c>
    </row>
    <row r="272848" spans="1:5">
      <c r="A272848" t="s">
        <v>460</v>
      </c>
      <c r="B272848">
        <v>1958</v>
      </c>
      <c r="C272848" t="s">
        <v>12</v>
      </c>
      <c r="D272848" t="s">
        <v>6778</v>
      </c>
      <c r="E272848" t="s">
        <v>6779</v>
      </c>
    </row>
    <row r="272849" spans="1:5">
      <c r="A272849" t="s">
        <v>996</v>
      </c>
      <c r="B272849">
        <v>1958</v>
      </c>
      <c r="C272849" t="s">
        <v>14</v>
      </c>
      <c r="D272849" t="s">
        <v>6778</v>
      </c>
      <c r="E272849" t="s">
        <v>6779</v>
      </c>
    </row>
    <row r="272850" spans="1:5">
      <c r="A272850" t="s">
        <v>207</v>
      </c>
      <c r="B272850">
        <v>1958</v>
      </c>
      <c r="C272850" t="s">
        <v>16</v>
      </c>
      <c r="D272850" t="s">
        <v>6778</v>
      </c>
      <c r="E272850" t="s">
        <v>6779</v>
      </c>
    </row>
    <row r="272851" spans="1:5">
      <c r="A272851" t="s">
        <v>105</v>
      </c>
      <c r="B272851">
        <v>1958</v>
      </c>
      <c r="C272851" t="s">
        <v>18</v>
      </c>
      <c r="D272851" t="s">
        <v>6778</v>
      </c>
      <c r="E272851" t="s">
        <v>6779</v>
      </c>
    </row>
    <row r="272852" spans="1:5">
      <c r="A272852" t="s">
        <v>123</v>
      </c>
      <c r="B272852">
        <v>1958</v>
      </c>
      <c r="C272852" t="s">
        <v>20</v>
      </c>
      <c r="D272852" t="s">
        <v>6778</v>
      </c>
      <c r="E272852" t="s">
        <v>6779</v>
      </c>
    </row>
    <row r="272853" spans="1:5">
      <c r="A272853" t="s">
        <v>92</v>
      </c>
      <c r="B272853">
        <v>1958</v>
      </c>
      <c r="C272853" t="s">
        <v>22</v>
      </c>
      <c r="D272853" t="s">
        <v>6778</v>
      </c>
      <c r="E272853" t="s">
        <v>6779</v>
      </c>
    </row>
    <row r="272854" spans="1:5">
      <c r="A272854" t="s">
        <v>1285</v>
      </c>
      <c r="B272854">
        <v>1958</v>
      </c>
      <c r="C272854" t="s">
        <v>24</v>
      </c>
      <c r="D272854" t="s">
        <v>6778</v>
      </c>
      <c r="E272854" t="s">
        <v>6779</v>
      </c>
    </row>
    <row r="272855" spans="1:5">
      <c r="A272855" t="s">
        <v>112</v>
      </c>
      <c r="B272855">
        <v>1958</v>
      </c>
      <c r="C272855" t="s">
        <v>26</v>
      </c>
      <c r="D272855" t="s">
        <v>6778</v>
      </c>
      <c r="E272855" t="s">
        <v>6779</v>
      </c>
    </row>
    <row r="272856" spans="1:5">
      <c r="A272856" t="s">
        <v>157</v>
      </c>
      <c r="B272856">
        <v>1958</v>
      </c>
      <c r="C272856" t="s">
        <v>28</v>
      </c>
      <c r="D272856" t="s">
        <v>6778</v>
      </c>
      <c r="E272856" t="s">
        <v>6779</v>
      </c>
    </row>
    <row r="272857" spans="1:5">
      <c r="A272857" t="s">
        <v>1536</v>
      </c>
      <c r="B272857">
        <v>1958</v>
      </c>
      <c r="C272857" t="s">
        <v>30</v>
      </c>
      <c r="D272857" t="s">
        <v>6778</v>
      </c>
      <c r="E272857" t="s">
        <v>6779</v>
      </c>
    </row>
    <row r="272858" spans="1:5">
      <c r="A272858" t="s">
        <v>544</v>
      </c>
      <c r="B272858">
        <v>1959</v>
      </c>
      <c r="C272858" t="s">
        <v>6</v>
      </c>
      <c r="D272858" t="s">
        <v>6778</v>
      </c>
      <c r="E272858" t="s">
        <v>6779</v>
      </c>
    </row>
    <row r="272859" spans="1:5">
      <c r="A272859" t="s">
        <v>9</v>
      </c>
      <c r="B272859">
        <v>1959</v>
      </c>
      <c r="C272859" t="s">
        <v>10</v>
      </c>
      <c r="D272859" t="s">
        <v>6778</v>
      </c>
      <c r="E272859" t="s">
        <v>6779</v>
      </c>
    </row>
    <row r="272860" spans="1:5">
      <c r="A272860" t="s">
        <v>352</v>
      </c>
      <c r="B272860">
        <v>1959</v>
      </c>
      <c r="C272860" t="s">
        <v>12</v>
      </c>
      <c r="D272860" t="s">
        <v>6778</v>
      </c>
      <c r="E272860" t="s">
        <v>6779</v>
      </c>
    </row>
    <row r="272861" spans="1:5">
      <c r="A272861" t="s">
        <v>428</v>
      </c>
      <c r="B272861">
        <v>1959</v>
      </c>
      <c r="C272861" t="s">
        <v>14</v>
      </c>
      <c r="D272861" t="s">
        <v>6778</v>
      </c>
      <c r="E272861" t="s">
        <v>6779</v>
      </c>
    </row>
    <row r="272862" spans="1:5">
      <c r="A272862" t="s">
        <v>50</v>
      </c>
      <c r="B272862">
        <v>1959</v>
      </c>
      <c r="C272862" t="s">
        <v>16</v>
      </c>
      <c r="D272862" t="s">
        <v>6778</v>
      </c>
      <c r="E272862" t="s">
        <v>6779</v>
      </c>
    </row>
    <row r="272863" spans="1:5">
      <c r="A272863" t="s">
        <v>104</v>
      </c>
      <c r="B272863">
        <v>1959</v>
      </c>
      <c r="C272863" t="s">
        <v>18</v>
      </c>
      <c r="D272863" t="s">
        <v>6778</v>
      </c>
      <c r="E272863" t="s">
        <v>6779</v>
      </c>
    </row>
    <row r="272864" spans="1:5">
      <c r="A272864" t="s">
        <v>234</v>
      </c>
      <c r="B272864">
        <v>1959</v>
      </c>
      <c r="C272864" t="s">
        <v>20</v>
      </c>
      <c r="D272864" t="s">
        <v>6778</v>
      </c>
      <c r="E272864" t="s">
        <v>6779</v>
      </c>
    </row>
    <row r="272865" spans="1:5">
      <c r="A272865" t="s">
        <v>265</v>
      </c>
      <c r="B272865">
        <v>1959</v>
      </c>
      <c r="C272865" t="s">
        <v>22</v>
      </c>
      <c r="D272865" t="s">
        <v>6778</v>
      </c>
      <c r="E272865" t="s">
        <v>6779</v>
      </c>
    </row>
    <row r="272866" spans="1:5">
      <c r="A272866" t="s">
        <v>1671</v>
      </c>
      <c r="B272866">
        <v>1959</v>
      </c>
      <c r="C272866" t="s">
        <v>24</v>
      </c>
      <c r="D272866" t="s">
        <v>6778</v>
      </c>
      <c r="E272866" t="s">
        <v>6779</v>
      </c>
    </row>
    <row r="272867" spans="1:5">
      <c r="A272867" t="s">
        <v>73</v>
      </c>
      <c r="B272867">
        <v>1959</v>
      </c>
      <c r="C272867" t="s">
        <v>26</v>
      </c>
      <c r="D272867" t="s">
        <v>6778</v>
      </c>
      <c r="E272867" t="s">
        <v>6779</v>
      </c>
    </row>
    <row r="272868" spans="1:5">
      <c r="A272868" t="s">
        <v>924</v>
      </c>
      <c r="B272868">
        <v>1959</v>
      </c>
      <c r="C272868" t="s">
        <v>28</v>
      </c>
      <c r="D272868" t="s">
        <v>6778</v>
      </c>
      <c r="E272868" t="s">
        <v>6779</v>
      </c>
    </row>
    <row r="272869" spans="1:5">
      <c r="A272869" t="s">
        <v>1110</v>
      </c>
      <c r="B272869">
        <v>1959</v>
      </c>
      <c r="C272869" t="s">
        <v>30</v>
      </c>
      <c r="D272869" t="s">
        <v>6778</v>
      </c>
      <c r="E272869" t="s">
        <v>6779</v>
      </c>
    </row>
    <row r="272870" spans="1:5">
      <c r="A272870" t="s">
        <v>399</v>
      </c>
      <c r="B272870">
        <v>1960</v>
      </c>
      <c r="C272870" t="s">
        <v>6</v>
      </c>
      <c r="D272870" t="s">
        <v>6778</v>
      </c>
      <c r="E272870" t="s">
        <v>6779</v>
      </c>
    </row>
    <row r="272871" spans="1:5">
      <c r="A272871" t="s">
        <v>476</v>
      </c>
      <c r="B272871">
        <v>1960</v>
      </c>
      <c r="C272871" t="s">
        <v>10</v>
      </c>
      <c r="D272871" t="s">
        <v>6778</v>
      </c>
      <c r="E272871" t="s">
        <v>6779</v>
      </c>
    </row>
    <row r="272872" spans="1:5">
      <c r="A272872" t="s">
        <v>161</v>
      </c>
      <c r="B272872">
        <v>1960</v>
      </c>
      <c r="C272872" t="s">
        <v>12</v>
      </c>
      <c r="D272872" t="s">
        <v>6778</v>
      </c>
      <c r="E272872" t="s">
        <v>6779</v>
      </c>
    </row>
    <row r="272873" spans="1:5">
      <c r="A272873" t="s">
        <v>1309</v>
      </c>
      <c r="B272873">
        <v>1960</v>
      </c>
      <c r="C272873" t="s">
        <v>14</v>
      </c>
      <c r="D272873" t="s">
        <v>6778</v>
      </c>
      <c r="E272873" t="s">
        <v>6779</v>
      </c>
    </row>
    <row r="272874" spans="1:5">
      <c r="A272874" t="s">
        <v>41</v>
      </c>
      <c r="B272874">
        <v>1960</v>
      </c>
      <c r="C272874" t="s">
        <v>16</v>
      </c>
      <c r="D272874" t="s">
        <v>6778</v>
      </c>
      <c r="E272874" t="s">
        <v>6779</v>
      </c>
    </row>
    <row r="272875" spans="1:5">
      <c r="A272875" t="s">
        <v>398</v>
      </c>
      <c r="B272875">
        <v>1960</v>
      </c>
      <c r="C272875" t="s">
        <v>18</v>
      </c>
      <c r="D272875" t="s">
        <v>6778</v>
      </c>
      <c r="E272875" t="s">
        <v>6779</v>
      </c>
    </row>
    <row r="272876" spans="1:5">
      <c r="A272876" t="s">
        <v>60</v>
      </c>
      <c r="B272876">
        <v>1960</v>
      </c>
      <c r="C272876" t="s">
        <v>20</v>
      </c>
      <c r="D272876" t="s">
        <v>6778</v>
      </c>
      <c r="E272876" t="s">
        <v>6779</v>
      </c>
    </row>
    <row r="272877" spans="1:5">
      <c r="A272877" t="s">
        <v>600</v>
      </c>
      <c r="B272877">
        <v>1960</v>
      </c>
      <c r="C272877" t="s">
        <v>22</v>
      </c>
      <c r="D272877" t="s">
        <v>6778</v>
      </c>
      <c r="E272877" t="s">
        <v>6779</v>
      </c>
    </row>
    <row r="272878" spans="1:5">
      <c r="A272878" t="s">
        <v>365</v>
      </c>
      <c r="B272878">
        <v>1960</v>
      </c>
      <c r="C272878" t="s">
        <v>24</v>
      </c>
      <c r="D272878" t="s">
        <v>6778</v>
      </c>
      <c r="E272878" t="s">
        <v>6779</v>
      </c>
    </row>
    <row r="272879" spans="1:5">
      <c r="A272879" t="s">
        <v>169</v>
      </c>
      <c r="B272879">
        <v>1960</v>
      </c>
      <c r="C272879" t="s">
        <v>26</v>
      </c>
      <c r="D272879" t="s">
        <v>6778</v>
      </c>
      <c r="E272879" t="s">
        <v>6779</v>
      </c>
    </row>
    <row r="272880" spans="1:5">
      <c r="A272880" t="s">
        <v>272</v>
      </c>
      <c r="B272880">
        <v>1960</v>
      </c>
      <c r="C272880" t="s">
        <v>28</v>
      </c>
      <c r="D272880" t="s">
        <v>6778</v>
      </c>
      <c r="E272880" t="s">
        <v>6779</v>
      </c>
    </row>
    <row r="272881" spans="1:5">
      <c r="A272881" t="s">
        <v>103</v>
      </c>
      <c r="B272881">
        <v>1960</v>
      </c>
      <c r="C272881" t="s">
        <v>30</v>
      </c>
      <c r="D272881" t="s">
        <v>6778</v>
      </c>
      <c r="E272881" t="s">
        <v>6779</v>
      </c>
    </row>
    <row r="272882" spans="1:5">
      <c r="A272882" t="s">
        <v>113</v>
      </c>
      <c r="B272882">
        <v>1961</v>
      </c>
      <c r="C272882" t="s">
        <v>6</v>
      </c>
      <c r="D272882" t="s">
        <v>6778</v>
      </c>
      <c r="E272882" t="s">
        <v>6779</v>
      </c>
    </row>
    <row r="272883" spans="1:5">
      <c r="A272883" t="s">
        <v>91</v>
      </c>
      <c r="B272883">
        <v>1961</v>
      </c>
      <c r="C272883" t="s">
        <v>10</v>
      </c>
      <c r="D272883" t="s">
        <v>6778</v>
      </c>
      <c r="E272883" t="s">
        <v>6779</v>
      </c>
    </row>
    <row r="272884" spans="1:5">
      <c r="A272884" t="s">
        <v>590</v>
      </c>
      <c r="B272884">
        <v>1961</v>
      </c>
      <c r="C272884" t="s">
        <v>12</v>
      </c>
      <c r="D272884" t="s">
        <v>6778</v>
      </c>
      <c r="E272884" t="s">
        <v>6779</v>
      </c>
    </row>
    <row r="272885" spans="1:5">
      <c r="A272885" t="s">
        <v>1355</v>
      </c>
      <c r="B272885">
        <v>1961</v>
      </c>
      <c r="C272885" t="s">
        <v>14</v>
      </c>
      <c r="D272885" t="s">
        <v>6778</v>
      </c>
      <c r="E272885" t="s">
        <v>6779</v>
      </c>
    </row>
    <row r="272886" spans="1:5">
      <c r="A272886" t="s">
        <v>124</v>
      </c>
      <c r="B272886">
        <v>1961</v>
      </c>
      <c r="C272886" t="s">
        <v>16</v>
      </c>
      <c r="D272886" t="s">
        <v>6778</v>
      </c>
      <c r="E272886" t="s">
        <v>6779</v>
      </c>
    </row>
    <row r="272887" spans="1:5">
      <c r="A272887" t="s">
        <v>72</v>
      </c>
      <c r="B272887">
        <v>1961</v>
      </c>
      <c r="C272887" t="s">
        <v>18</v>
      </c>
      <c r="D272887" t="s">
        <v>6778</v>
      </c>
      <c r="E272887" t="s">
        <v>6779</v>
      </c>
    </row>
    <row r="272888" spans="1:5">
      <c r="A272888" t="s">
        <v>398</v>
      </c>
      <c r="B272888">
        <v>1961</v>
      </c>
      <c r="C272888" t="s">
        <v>20</v>
      </c>
      <c r="D272888" t="s">
        <v>6778</v>
      </c>
      <c r="E272888" t="s">
        <v>6779</v>
      </c>
    </row>
    <row r="272889" spans="1:5">
      <c r="A272889" t="s">
        <v>179</v>
      </c>
      <c r="B272889">
        <v>1961</v>
      </c>
      <c r="C272889" t="s">
        <v>22</v>
      </c>
      <c r="D272889" t="s">
        <v>6778</v>
      </c>
      <c r="E272889" t="s">
        <v>6779</v>
      </c>
    </row>
    <row r="272890" spans="1:5">
      <c r="A272890" t="s">
        <v>464</v>
      </c>
      <c r="B272890">
        <v>1961</v>
      </c>
      <c r="C272890" t="s">
        <v>24</v>
      </c>
      <c r="D272890" t="s">
        <v>6778</v>
      </c>
      <c r="E272890" t="s">
        <v>6779</v>
      </c>
    </row>
    <row r="272891" spans="1:5">
      <c r="A272891" t="s">
        <v>178</v>
      </c>
      <c r="B272891">
        <v>1961</v>
      </c>
      <c r="C272891" t="s">
        <v>26</v>
      </c>
      <c r="D272891" t="s">
        <v>6778</v>
      </c>
      <c r="E272891" t="s">
        <v>6779</v>
      </c>
    </row>
    <row r="272892" spans="1:5">
      <c r="A272892" t="s">
        <v>54</v>
      </c>
      <c r="B272892">
        <v>1961</v>
      </c>
      <c r="C272892" t="s">
        <v>28</v>
      </c>
      <c r="D272892" t="s">
        <v>6778</v>
      </c>
      <c r="E272892" t="s">
        <v>6779</v>
      </c>
    </row>
    <row r="272893" spans="1:5">
      <c r="A272893" t="s">
        <v>400</v>
      </c>
      <c r="B272893">
        <v>1961</v>
      </c>
      <c r="C272893" t="s">
        <v>30</v>
      </c>
      <c r="D272893" t="s">
        <v>6778</v>
      </c>
      <c r="E272893" t="s">
        <v>6779</v>
      </c>
    </row>
    <row r="272894" spans="1:5">
      <c r="A272894" t="s">
        <v>487</v>
      </c>
      <c r="B272894">
        <v>1962</v>
      </c>
      <c r="C272894" t="s">
        <v>6</v>
      </c>
      <c r="D272894" t="s">
        <v>6778</v>
      </c>
      <c r="E272894" t="s">
        <v>6779</v>
      </c>
    </row>
    <row r="272895" spans="1:5">
      <c r="A272895" t="s">
        <v>303</v>
      </c>
      <c r="B272895">
        <v>1962</v>
      </c>
      <c r="C272895" t="s">
        <v>10</v>
      </c>
      <c r="D272895" t="s">
        <v>6778</v>
      </c>
      <c r="E272895" t="s">
        <v>6779</v>
      </c>
    </row>
    <row r="272896" spans="1:5">
      <c r="A272896" t="s">
        <v>366</v>
      </c>
      <c r="B272896">
        <v>1962</v>
      </c>
      <c r="C272896" t="s">
        <v>12</v>
      </c>
      <c r="D272896" t="s">
        <v>6778</v>
      </c>
      <c r="E272896" t="s">
        <v>6779</v>
      </c>
    </row>
    <row r="272897" spans="1:5">
      <c r="A272897" t="s">
        <v>502</v>
      </c>
      <c r="B272897">
        <v>1962</v>
      </c>
      <c r="C272897" t="s">
        <v>14</v>
      </c>
      <c r="D272897" t="s">
        <v>6778</v>
      </c>
      <c r="E272897" t="s">
        <v>6779</v>
      </c>
    </row>
    <row r="272898" spans="1:5">
      <c r="A272898" t="s">
        <v>315</v>
      </c>
      <c r="B272898">
        <v>1962</v>
      </c>
      <c r="C272898" t="s">
        <v>16</v>
      </c>
      <c r="D272898" t="s">
        <v>6778</v>
      </c>
      <c r="E272898" t="s">
        <v>6779</v>
      </c>
    </row>
    <row r="272899" spans="1:5">
      <c r="A272899" t="s">
        <v>27</v>
      </c>
      <c r="B272899">
        <v>1962</v>
      </c>
      <c r="C272899" t="s">
        <v>18</v>
      </c>
      <c r="D272899" t="s">
        <v>6778</v>
      </c>
      <c r="E272899" t="s">
        <v>6779</v>
      </c>
    </row>
    <row r="272900" spans="1:5">
      <c r="A272900" t="s">
        <v>1555</v>
      </c>
      <c r="B272900">
        <v>1962</v>
      </c>
      <c r="C272900" t="s">
        <v>20</v>
      </c>
      <c r="D272900" t="s">
        <v>6778</v>
      </c>
      <c r="E272900" t="s">
        <v>6779</v>
      </c>
    </row>
    <row r="272901" spans="1:5">
      <c r="A272901" t="s">
        <v>1599</v>
      </c>
      <c r="B272901">
        <v>1962</v>
      </c>
      <c r="C272901" t="s">
        <v>22</v>
      </c>
      <c r="D272901" t="s">
        <v>6778</v>
      </c>
      <c r="E272901" t="s">
        <v>6779</v>
      </c>
    </row>
    <row r="272902" spans="1:5">
      <c r="A272902" t="s">
        <v>21</v>
      </c>
      <c r="B272902">
        <v>1962</v>
      </c>
      <c r="C272902" t="s">
        <v>24</v>
      </c>
      <c r="D272902" t="s">
        <v>6778</v>
      </c>
      <c r="E272902" t="s">
        <v>6779</v>
      </c>
    </row>
    <row r="272903" spans="1:5">
      <c r="A272903" t="s">
        <v>94</v>
      </c>
      <c r="B272903">
        <v>1962</v>
      </c>
      <c r="C272903" t="s">
        <v>26</v>
      </c>
      <c r="D272903" t="s">
        <v>6778</v>
      </c>
      <c r="E272903" t="s">
        <v>6779</v>
      </c>
    </row>
    <row r="272904" spans="1:5">
      <c r="A272904" t="s">
        <v>177</v>
      </c>
      <c r="B272904">
        <v>1962</v>
      </c>
      <c r="C272904" t="s">
        <v>28</v>
      </c>
      <c r="D272904" t="s">
        <v>6778</v>
      </c>
      <c r="E272904" t="s">
        <v>6779</v>
      </c>
    </row>
    <row r="272905" spans="1:5">
      <c r="A272905" t="s">
        <v>188</v>
      </c>
      <c r="B272905">
        <v>1962</v>
      </c>
      <c r="C272905" t="s">
        <v>30</v>
      </c>
      <c r="D272905" t="s">
        <v>6778</v>
      </c>
      <c r="E272905" t="s">
        <v>6779</v>
      </c>
    </row>
    <row r="272906" spans="1:5">
      <c r="A272906" t="s">
        <v>404</v>
      </c>
      <c r="B272906">
        <v>1963</v>
      </c>
      <c r="C272906" t="s">
        <v>6</v>
      </c>
      <c r="D272906" t="s">
        <v>6778</v>
      </c>
      <c r="E272906" t="s">
        <v>6779</v>
      </c>
    </row>
    <row r="272907" spans="1:5">
      <c r="A272907" t="s">
        <v>582</v>
      </c>
      <c r="B272907">
        <v>1963</v>
      </c>
      <c r="C272907" t="s">
        <v>10</v>
      </c>
      <c r="D272907" t="s">
        <v>6778</v>
      </c>
      <c r="E272907" t="s">
        <v>6779</v>
      </c>
    </row>
    <row r="272908" spans="1:5">
      <c r="A272908" t="s">
        <v>130</v>
      </c>
      <c r="B272908">
        <v>1963</v>
      </c>
      <c r="C272908" t="s">
        <v>12</v>
      </c>
      <c r="D272908" t="s">
        <v>6778</v>
      </c>
      <c r="E272908" t="s">
        <v>6779</v>
      </c>
    </row>
    <row r="272909" spans="1:5">
      <c r="A272909" t="s">
        <v>172</v>
      </c>
      <c r="B272909">
        <v>1963</v>
      </c>
      <c r="C272909" t="s">
        <v>14</v>
      </c>
      <c r="D272909" t="s">
        <v>6778</v>
      </c>
      <c r="E272909" t="s">
        <v>6779</v>
      </c>
    </row>
    <row r="272910" spans="1:5">
      <c r="A272910" t="s">
        <v>929</v>
      </c>
      <c r="B272910">
        <v>1963</v>
      </c>
      <c r="C272910" t="s">
        <v>16</v>
      </c>
      <c r="D272910" t="s">
        <v>6778</v>
      </c>
      <c r="E272910" t="s">
        <v>6779</v>
      </c>
    </row>
    <row r="272911" spans="1:5">
      <c r="A272911" t="s">
        <v>624</v>
      </c>
      <c r="B272911">
        <v>1963</v>
      </c>
      <c r="C272911" t="s">
        <v>18</v>
      </c>
      <c r="D272911" t="s">
        <v>6778</v>
      </c>
      <c r="E272911" t="s">
        <v>6779</v>
      </c>
    </row>
    <row r="272912" spans="1:5">
      <c r="A272912" t="s">
        <v>346</v>
      </c>
      <c r="B272912">
        <v>1963</v>
      </c>
      <c r="C272912" t="s">
        <v>20</v>
      </c>
      <c r="D272912" t="s">
        <v>6778</v>
      </c>
      <c r="E272912" t="s">
        <v>6779</v>
      </c>
    </row>
    <row r="272913" spans="1:5">
      <c r="A272913" t="s">
        <v>1284</v>
      </c>
      <c r="B272913">
        <v>1963</v>
      </c>
      <c r="C272913" t="s">
        <v>22</v>
      </c>
      <c r="D272913" t="s">
        <v>6778</v>
      </c>
      <c r="E272913" t="s">
        <v>6779</v>
      </c>
    </row>
    <row r="272914" spans="1:5">
      <c r="A272914" t="s">
        <v>1284</v>
      </c>
      <c r="B272914">
        <v>1963</v>
      </c>
      <c r="C272914" t="s">
        <v>24</v>
      </c>
      <c r="D272914" t="s">
        <v>6778</v>
      </c>
      <c r="E272914" t="s">
        <v>6779</v>
      </c>
    </row>
    <row r="272915" spans="1:5">
      <c r="A272915" t="s">
        <v>103</v>
      </c>
      <c r="B272915">
        <v>1963</v>
      </c>
      <c r="C272915" t="s">
        <v>26</v>
      </c>
      <c r="D272915" t="s">
        <v>6778</v>
      </c>
      <c r="E272915" t="s">
        <v>6779</v>
      </c>
    </row>
    <row r="272916" spans="1:5">
      <c r="A272916" t="s">
        <v>1322</v>
      </c>
      <c r="B272916">
        <v>1963</v>
      </c>
      <c r="C272916" t="s">
        <v>28</v>
      </c>
      <c r="D272916" t="s">
        <v>6778</v>
      </c>
      <c r="E272916" t="s">
        <v>6779</v>
      </c>
    </row>
    <row r="272917" spans="1:5">
      <c r="A272917" t="s">
        <v>401</v>
      </c>
      <c r="B272917">
        <v>1963</v>
      </c>
      <c r="C272917" t="s">
        <v>30</v>
      </c>
      <c r="D272917" t="s">
        <v>6778</v>
      </c>
      <c r="E272917" t="s">
        <v>6779</v>
      </c>
    </row>
    <row r="272918" spans="1:5">
      <c r="A272918" t="s">
        <v>29</v>
      </c>
      <c r="B272918">
        <v>1964</v>
      </c>
      <c r="C272918" t="s">
        <v>6</v>
      </c>
      <c r="D272918" t="s">
        <v>6778</v>
      </c>
      <c r="E272918" t="s">
        <v>6779</v>
      </c>
    </row>
    <row r="272919" spans="1:5">
      <c r="A272919" t="s">
        <v>287</v>
      </c>
      <c r="B272919">
        <v>1964</v>
      </c>
      <c r="C272919" t="s">
        <v>10</v>
      </c>
      <c r="D272919" t="s">
        <v>6778</v>
      </c>
      <c r="E272919" t="s">
        <v>6779</v>
      </c>
    </row>
    <row r="272920" spans="1:5">
      <c r="A272920" t="s">
        <v>2436</v>
      </c>
      <c r="B272920">
        <v>1964</v>
      </c>
      <c r="C272920" t="s">
        <v>12</v>
      </c>
      <c r="D272920" t="s">
        <v>6778</v>
      </c>
      <c r="E272920" t="s">
        <v>6779</v>
      </c>
    </row>
    <row r="272921" spans="1:5">
      <c r="A272921" t="s">
        <v>126</v>
      </c>
      <c r="B272921">
        <v>1964</v>
      </c>
      <c r="C272921" t="s">
        <v>14</v>
      </c>
      <c r="D272921" t="s">
        <v>6778</v>
      </c>
      <c r="E272921" t="s">
        <v>6779</v>
      </c>
    </row>
    <row r="272922" spans="1:5">
      <c r="A272922" t="s">
        <v>291</v>
      </c>
      <c r="B272922">
        <v>1964</v>
      </c>
      <c r="C272922" t="s">
        <v>16</v>
      </c>
      <c r="D272922" t="s">
        <v>6778</v>
      </c>
      <c r="E272922" t="s">
        <v>6779</v>
      </c>
    </row>
    <row r="272923" spans="1:5">
      <c r="A272923" t="s">
        <v>36</v>
      </c>
      <c r="B272923">
        <v>1964</v>
      </c>
      <c r="C272923" t="s">
        <v>18</v>
      </c>
      <c r="D272923" t="s">
        <v>6778</v>
      </c>
      <c r="E272923" t="s">
        <v>6779</v>
      </c>
    </row>
    <row r="272924" spans="1:5">
      <c r="A272924" t="s">
        <v>280</v>
      </c>
      <c r="B272924">
        <v>1964</v>
      </c>
      <c r="C272924" t="s">
        <v>20</v>
      </c>
      <c r="D272924" t="s">
        <v>6778</v>
      </c>
      <c r="E272924" t="s">
        <v>6779</v>
      </c>
    </row>
    <row r="272925" spans="1:5">
      <c r="A272925" t="s">
        <v>1284</v>
      </c>
      <c r="B272925">
        <v>1964</v>
      </c>
      <c r="C272925" t="s">
        <v>22</v>
      </c>
      <c r="D272925" t="s">
        <v>6778</v>
      </c>
      <c r="E272925" t="s">
        <v>6779</v>
      </c>
    </row>
    <row r="272926" spans="1:5">
      <c r="A272926" t="s">
        <v>1284</v>
      </c>
      <c r="B272926">
        <v>1964</v>
      </c>
      <c r="C272926" t="s">
        <v>24</v>
      </c>
      <c r="D272926" t="s">
        <v>6778</v>
      </c>
      <c r="E272926" t="s">
        <v>6779</v>
      </c>
    </row>
    <row r="272927" spans="1:5">
      <c r="A272927" t="s">
        <v>377</v>
      </c>
      <c r="B272927">
        <v>1964</v>
      </c>
      <c r="C272927" t="s">
        <v>26</v>
      </c>
      <c r="D272927" t="s">
        <v>6778</v>
      </c>
      <c r="E272927" t="s">
        <v>6779</v>
      </c>
    </row>
    <row r="272928" spans="1:5">
      <c r="A272928" t="s">
        <v>53</v>
      </c>
      <c r="B272928">
        <v>1964</v>
      </c>
      <c r="C272928" t="s">
        <v>28</v>
      </c>
      <c r="D272928" t="s">
        <v>6778</v>
      </c>
      <c r="E272928" t="s">
        <v>6779</v>
      </c>
    </row>
    <row r="272929" spans="1:5">
      <c r="A272929" t="s">
        <v>101</v>
      </c>
      <c r="B272929">
        <v>1964</v>
      </c>
      <c r="C272929" t="s">
        <v>30</v>
      </c>
      <c r="D272929" t="s">
        <v>6778</v>
      </c>
      <c r="E272929" t="s">
        <v>6779</v>
      </c>
    </row>
    <row r="272930" spans="1:5">
      <c r="A272930" t="s">
        <v>223</v>
      </c>
      <c r="B272930">
        <v>1965</v>
      </c>
      <c r="C272930" t="s">
        <v>6</v>
      </c>
      <c r="D272930" t="s">
        <v>6778</v>
      </c>
      <c r="E272930" t="s">
        <v>6779</v>
      </c>
    </row>
    <row r="272931" spans="1:5">
      <c r="A272931" t="s">
        <v>1505</v>
      </c>
      <c r="B272931">
        <v>1965</v>
      </c>
      <c r="C272931" t="s">
        <v>10</v>
      </c>
      <c r="D272931" t="s">
        <v>6778</v>
      </c>
      <c r="E272931" t="s">
        <v>6779</v>
      </c>
    </row>
    <row r="272932" spans="1:5">
      <c r="A272932" t="s">
        <v>399</v>
      </c>
      <c r="B272932">
        <v>1965</v>
      </c>
      <c r="C272932" t="s">
        <v>12</v>
      </c>
      <c r="D272932" t="s">
        <v>6778</v>
      </c>
      <c r="E272932" t="s">
        <v>6779</v>
      </c>
    </row>
    <row r="272933" spans="1:5">
      <c r="A272933" t="s">
        <v>286</v>
      </c>
      <c r="B272933">
        <v>1965</v>
      </c>
      <c r="C272933" t="s">
        <v>14</v>
      </c>
      <c r="D272933" t="s">
        <v>6778</v>
      </c>
      <c r="E272933" t="s">
        <v>6779</v>
      </c>
    </row>
    <row r="272934" spans="1:5">
      <c r="A272934" t="s">
        <v>319</v>
      </c>
      <c r="B272934">
        <v>1965</v>
      </c>
      <c r="C272934" t="s">
        <v>16</v>
      </c>
      <c r="D272934" t="s">
        <v>6778</v>
      </c>
      <c r="E272934" t="s">
        <v>6779</v>
      </c>
    </row>
    <row r="272935" spans="1:5">
      <c r="A272935" t="s">
        <v>475</v>
      </c>
      <c r="B272935">
        <v>1965</v>
      </c>
      <c r="C272935" t="s">
        <v>18</v>
      </c>
      <c r="D272935" t="s">
        <v>6778</v>
      </c>
      <c r="E272935" t="s">
        <v>6779</v>
      </c>
    </row>
    <row r="272936" spans="1:5">
      <c r="A272936" t="s">
        <v>71</v>
      </c>
      <c r="B272936">
        <v>1965</v>
      </c>
      <c r="C272936" t="s">
        <v>20</v>
      </c>
      <c r="D272936" t="s">
        <v>6778</v>
      </c>
      <c r="E272936" t="s">
        <v>6779</v>
      </c>
    </row>
    <row r="272937" spans="1:5">
      <c r="A272937" t="s">
        <v>1282</v>
      </c>
      <c r="B272937">
        <v>1965</v>
      </c>
      <c r="C272937" t="s">
        <v>22</v>
      </c>
      <c r="D272937" t="s">
        <v>6778</v>
      </c>
      <c r="E272937" t="s">
        <v>6779</v>
      </c>
    </row>
    <row r="272938" spans="1:5">
      <c r="A272938" t="s">
        <v>179</v>
      </c>
      <c r="B272938">
        <v>1965</v>
      </c>
      <c r="C272938" t="s">
        <v>24</v>
      </c>
      <c r="D272938" t="s">
        <v>6778</v>
      </c>
      <c r="E272938" t="s">
        <v>6779</v>
      </c>
    </row>
    <row r="272939" spans="1:5">
      <c r="A272939" t="s">
        <v>441</v>
      </c>
      <c r="B272939">
        <v>1965</v>
      </c>
      <c r="C272939" t="s">
        <v>26</v>
      </c>
      <c r="D272939" t="s">
        <v>6778</v>
      </c>
      <c r="E272939" t="s">
        <v>6779</v>
      </c>
    </row>
    <row r="272940" spans="1:5">
      <c r="A272940" t="s">
        <v>175</v>
      </c>
      <c r="B272940">
        <v>1965</v>
      </c>
      <c r="C272940" t="s">
        <v>28</v>
      </c>
      <c r="D272940" t="s">
        <v>6778</v>
      </c>
      <c r="E272940" t="s">
        <v>6779</v>
      </c>
    </row>
    <row r="272941" spans="1:5">
      <c r="A272941" t="s">
        <v>19</v>
      </c>
      <c r="B272941">
        <v>1965</v>
      </c>
      <c r="C272941" t="s">
        <v>30</v>
      </c>
      <c r="D272941" t="s">
        <v>6778</v>
      </c>
      <c r="E272941" t="s">
        <v>6779</v>
      </c>
    </row>
    <row r="272942" spans="1:5">
      <c r="A272942" t="s">
        <v>139</v>
      </c>
      <c r="B272942">
        <v>1966</v>
      </c>
      <c r="C272942" t="s">
        <v>6</v>
      </c>
      <c r="D272942" t="s">
        <v>6778</v>
      </c>
      <c r="E272942" t="s">
        <v>6779</v>
      </c>
    </row>
    <row r="272943" spans="1:5">
      <c r="A272943" t="s">
        <v>148</v>
      </c>
      <c r="B272943">
        <v>1966</v>
      </c>
      <c r="C272943" t="s">
        <v>10</v>
      </c>
      <c r="D272943" t="s">
        <v>6778</v>
      </c>
      <c r="E272943" t="s">
        <v>6779</v>
      </c>
    </row>
    <row r="272944" spans="1:5">
      <c r="A272944" t="s">
        <v>183</v>
      </c>
      <c r="B272944">
        <v>1966</v>
      </c>
      <c r="C272944" t="s">
        <v>12</v>
      </c>
      <c r="D272944" t="s">
        <v>6778</v>
      </c>
      <c r="E272944" t="s">
        <v>6779</v>
      </c>
    </row>
    <row r="272945" spans="1:5">
      <c r="A272945" t="s">
        <v>555</v>
      </c>
      <c r="B272945">
        <v>1966</v>
      </c>
      <c r="C272945" t="s">
        <v>14</v>
      </c>
      <c r="D272945" t="s">
        <v>6778</v>
      </c>
      <c r="E272945" t="s">
        <v>6779</v>
      </c>
    </row>
    <row r="272946" spans="1:5">
      <c r="A272946" t="s">
        <v>961</v>
      </c>
      <c r="B272946">
        <v>1966</v>
      </c>
      <c r="C272946" t="s">
        <v>16</v>
      </c>
      <c r="D272946" t="s">
        <v>6778</v>
      </c>
      <c r="E272946" t="s">
        <v>6779</v>
      </c>
    </row>
    <row r="272947" spans="1:5">
      <c r="A272947" t="s">
        <v>346</v>
      </c>
      <c r="B272947">
        <v>1966</v>
      </c>
      <c r="C272947" t="s">
        <v>18</v>
      </c>
      <c r="D272947" t="s">
        <v>6778</v>
      </c>
      <c r="E272947" t="s">
        <v>6779</v>
      </c>
    </row>
    <row r="272948" spans="1:5">
      <c r="A272948" t="s">
        <v>21</v>
      </c>
      <c r="B272948">
        <v>1966</v>
      </c>
      <c r="C272948" t="s">
        <v>20</v>
      </c>
      <c r="D272948" t="s">
        <v>6778</v>
      </c>
      <c r="E272948" t="s">
        <v>6779</v>
      </c>
    </row>
    <row r="272949" spans="1:5">
      <c r="A272949" t="s">
        <v>133</v>
      </c>
      <c r="B272949">
        <v>1966</v>
      </c>
      <c r="C272949" t="s">
        <v>22</v>
      </c>
      <c r="D272949" t="s">
        <v>6778</v>
      </c>
      <c r="E272949" t="s">
        <v>6779</v>
      </c>
    </row>
    <row r="272950" spans="1:5">
      <c r="A272950" t="s">
        <v>60</v>
      </c>
      <c r="B272950">
        <v>1966</v>
      </c>
      <c r="C272950" t="s">
        <v>24</v>
      </c>
      <c r="D272950" t="s">
        <v>6778</v>
      </c>
      <c r="E272950" t="s">
        <v>6779</v>
      </c>
    </row>
    <row r="272951" spans="1:5">
      <c r="A272951" t="s">
        <v>94</v>
      </c>
      <c r="B272951">
        <v>1966</v>
      </c>
      <c r="C272951" t="s">
        <v>26</v>
      </c>
      <c r="D272951" t="s">
        <v>6778</v>
      </c>
      <c r="E272951" t="s">
        <v>6779</v>
      </c>
    </row>
    <row r="272952" spans="1:5">
      <c r="A272952" t="s">
        <v>176</v>
      </c>
      <c r="B272952">
        <v>1966</v>
      </c>
      <c r="C272952" t="s">
        <v>28</v>
      </c>
      <c r="D272952" t="s">
        <v>6778</v>
      </c>
      <c r="E272952" t="s">
        <v>6779</v>
      </c>
    </row>
    <row r="272953" spans="1:5">
      <c r="A272953" t="s">
        <v>120</v>
      </c>
      <c r="B272953">
        <v>1966</v>
      </c>
      <c r="C272953" t="s">
        <v>30</v>
      </c>
      <c r="D272953" t="s">
        <v>6778</v>
      </c>
      <c r="E272953" t="s">
        <v>6779</v>
      </c>
    </row>
    <row r="272954" spans="1:5">
      <c r="A272954" t="s">
        <v>186</v>
      </c>
      <c r="B272954">
        <v>1967</v>
      </c>
      <c r="C272954" t="s">
        <v>6</v>
      </c>
      <c r="D272954" t="s">
        <v>6778</v>
      </c>
      <c r="E272954" t="s">
        <v>6779</v>
      </c>
    </row>
    <row r="272955" spans="1:5">
      <c r="A272955" t="s">
        <v>160</v>
      </c>
      <c r="B272955">
        <v>1967</v>
      </c>
      <c r="C272955" t="s">
        <v>10</v>
      </c>
      <c r="D272955" t="s">
        <v>6778</v>
      </c>
      <c r="E272955" t="s">
        <v>6779</v>
      </c>
    </row>
    <row r="272956" spans="1:5">
      <c r="A272956" t="s">
        <v>548</v>
      </c>
      <c r="B272956">
        <v>1967</v>
      </c>
      <c r="C272956" t="s">
        <v>12</v>
      </c>
      <c r="D272956" t="s">
        <v>6778</v>
      </c>
      <c r="E272956" t="s">
        <v>6779</v>
      </c>
    </row>
    <row r="272957" spans="1:5">
      <c r="A272957" t="s">
        <v>107</v>
      </c>
      <c r="B272957">
        <v>1967</v>
      </c>
      <c r="C272957" t="s">
        <v>14</v>
      </c>
      <c r="D272957" t="s">
        <v>6778</v>
      </c>
      <c r="E272957" t="s">
        <v>6779</v>
      </c>
    </row>
    <row r="272958" spans="1:5">
      <c r="A272958" t="s">
        <v>425</v>
      </c>
      <c r="B272958">
        <v>1967</v>
      </c>
      <c r="C272958" t="s">
        <v>16</v>
      </c>
      <c r="D272958" t="s">
        <v>6778</v>
      </c>
      <c r="E272958" t="s">
        <v>6779</v>
      </c>
    </row>
    <row r="272959" spans="1:5">
      <c r="A272959" t="s">
        <v>279</v>
      </c>
      <c r="B272959">
        <v>1967</v>
      </c>
      <c r="C272959" t="s">
        <v>18</v>
      </c>
      <c r="D272959" t="s">
        <v>6778</v>
      </c>
      <c r="E272959" t="s">
        <v>6779</v>
      </c>
    </row>
    <row r="272960" spans="1:5">
      <c r="A272960" t="s">
        <v>23</v>
      </c>
      <c r="B272960">
        <v>1967</v>
      </c>
      <c r="C272960" t="s">
        <v>20</v>
      </c>
      <c r="D272960" t="s">
        <v>6778</v>
      </c>
      <c r="E272960" t="s">
        <v>6779</v>
      </c>
    </row>
    <row r="272961" spans="1:5">
      <c r="A272961" t="s">
        <v>2651</v>
      </c>
      <c r="B272961">
        <v>1967</v>
      </c>
      <c r="C272961" t="s">
        <v>22</v>
      </c>
      <c r="D272961" t="s">
        <v>6778</v>
      </c>
      <c r="E272961" t="s">
        <v>6779</v>
      </c>
    </row>
    <row r="272962" spans="1:5">
      <c r="A272962" t="s">
        <v>38</v>
      </c>
      <c r="B272962">
        <v>1967</v>
      </c>
      <c r="C272962" t="s">
        <v>24</v>
      </c>
      <c r="D272962" t="s">
        <v>6778</v>
      </c>
      <c r="E272962" t="s">
        <v>6779</v>
      </c>
    </row>
    <row r="272963" spans="1:5">
      <c r="A272963" t="s">
        <v>101</v>
      </c>
      <c r="B272963">
        <v>1967</v>
      </c>
      <c r="C272963" t="s">
        <v>26</v>
      </c>
      <c r="D272963" t="s">
        <v>6778</v>
      </c>
      <c r="E272963" t="s">
        <v>6779</v>
      </c>
    </row>
    <row r="272964" spans="1:5">
      <c r="A272964" t="s">
        <v>425</v>
      </c>
      <c r="B272964">
        <v>1967</v>
      </c>
      <c r="C272964" t="s">
        <v>28</v>
      </c>
      <c r="D272964" t="s">
        <v>6778</v>
      </c>
      <c r="E272964" t="s">
        <v>6779</v>
      </c>
    </row>
    <row r="272965" spans="1:5">
      <c r="A272965" t="s">
        <v>211</v>
      </c>
      <c r="B272965">
        <v>1967</v>
      </c>
      <c r="C272965" t="s">
        <v>30</v>
      </c>
      <c r="D272965" t="s">
        <v>6778</v>
      </c>
      <c r="E272965" t="s">
        <v>6779</v>
      </c>
    </row>
    <row r="272966" spans="1:5">
      <c r="A272966" t="s">
        <v>501</v>
      </c>
      <c r="B272966">
        <v>1968</v>
      </c>
      <c r="C272966" t="s">
        <v>6</v>
      </c>
      <c r="D272966" t="s">
        <v>6778</v>
      </c>
      <c r="E272966" t="s">
        <v>6779</v>
      </c>
    </row>
    <row r="272967" spans="1:5">
      <c r="A272967" t="s">
        <v>404</v>
      </c>
      <c r="B272967">
        <v>1968</v>
      </c>
      <c r="C272967" t="s">
        <v>10</v>
      </c>
      <c r="D272967" t="s">
        <v>6778</v>
      </c>
      <c r="E272967" t="s">
        <v>6779</v>
      </c>
    </row>
    <row r="272968" spans="1:5">
      <c r="A272968" t="s">
        <v>905</v>
      </c>
      <c r="B272968">
        <v>1968</v>
      </c>
      <c r="C272968" t="s">
        <v>12</v>
      </c>
      <c r="D272968" t="s">
        <v>6778</v>
      </c>
      <c r="E272968" t="s">
        <v>6779</v>
      </c>
    </row>
    <row r="272969" spans="1:5">
      <c r="A272969" t="s">
        <v>497</v>
      </c>
      <c r="B272969">
        <v>1968</v>
      </c>
      <c r="C272969" t="s">
        <v>14</v>
      </c>
      <c r="D272969" t="s">
        <v>6778</v>
      </c>
      <c r="E272969" t="s">
        <v>6779</v>
      </c>
    </row>
    <row r="272970" spans="1:5">
      <c r="A272970" t="s">
        <v>229</v>
      </c>
      <c r="B272970">
        <v>1968</v>
      </c>
      <c r="C272970" t="s">
        <v>16</v>
      </c>
      <c r="D272970" t="s">
        <v>6778</v>
      </c>
      <c r="E272970" t="s">
        <v>6779</v>
      </c>
    </row>
    <row r="272971" spans="1:5">
      <c r="A272971" t="s">
        <v>378</v>
      </c>
      <c r="B272971">
        <v>1968</v>
      </c>
      <c r="C272971" t="s">
        <v>18</v>
      </c>
      <c r="D272971" t="s">
        <v>6778</v>
      </c>
      <c r="E272971" t="s">
        <v>6779</v>
      </c>
    </row>
    <row r="272972" spans="1:5">
      <c r="A272972" t="s">
        <v>61</v>
      </c>
      <c r="B272972">
        <v>1968</v>
      </c>
      <c r="C272972" t="s">
        <v>20</v>
      </c>
      <c r="D272972" t="s">
        <v>6778</v>
      </c>
      <c r="E272972" t="s">
        <v>6779</v>
      </c>
    </row>
    <row r="272973" spans="1:5">
      <c r="A272973" t="s">
        <v>132</v>
      </c>
      <c r="B272973">
        <v>1968</v>
      </c>
      <c r="C272973" t="s">
        <v>22</v>
      </c>
      <c r="D272973" t="s">
        <v>6778</v>
      </c>
      <c r="E272973" t="s">
        <v>6779</v>
      </c>
    </row>
    <row r="272974" spans="1:5">
      <c r="A272974" t="s">
        <v>600</v>
      </c>
      <c r="B272974">
        <v>1968</v>
      </c>
      <c r="C272974" t="s">
        <v>24</v>
      </c>
      <c r="D272974" t="s">
        <v>6778</v>
      </c>
      <c r="E272974" t="s">
        <v>6779</v>
      </c>
    </row>
    <row r="272975" spans="1:5">
      <c r="A272975" t="s">
        <v>340</v>
      </c>
      <c r="B272975">
        <v>1968</v>
      </c>
      <c r="C272975" t="s">
        <v>26</v>
      </c>
      <c r="D272975" t="s">
        <v>6778</v>
      </c>
      <c r="E272975" t="s">
        <v>6779</v>
      </c>
    </row>
    <row r="272976" spans="1:5">
      <c r="A272976" t="s">
        <v>199</v>
      </c>
      <c r="B272976">
        <v>1968</v>
      </c>
      <c r="C272976" t="s">
        <v>28</v>
      </c>
      <c r="D272976" t="s">
        <v>6778</v>
      </c>
      <c r="E272976" t="s">
        <v>6779</v>
      </c>
    </row>
    <row r="272977" spans="1:5">
      <c r="A272977" t="s">
        <v>611</v>
      </c>
      <c r="B272977">
        <v>1968</v>
      </c>
      <c r="C272977" t="s">
        <v>30</v>
      </c>
      <c r="D272977" t="s">
        <v>6778</v>
      </c>
      <c r="E272977" t="s">
        <v>6779</v>
      </c>
    </row>
    <row r="272978" spans="1:5">
      <c r="A272978" t="s">
        <v>480</v>
      </c>
      <c r="B272978">
        <v>1969</v>
      </c>
      <c r="C272978" t="s">
        <v>6</v>
      </c>
      <c r="D272978" t="s">
        <v>6778</v>
      </c>
      <c r="E272978" t="s">
        <v>6779</v>
      </c>
    </row>
    <row r="272979" spans="1:5">
      <c r="A272979" t="s">
        <v>170</v>
      </c>
      <c r="B272979">
        <v>1969</v>
      </c>
      <c r="C272979" t="s">
        <v>10</v>
      </c>
      <c r="D272979" t="s">
        <v>6778</v>
      </c>
      <c r="E272979" t="s">
        <v>6779</v>
      </c>
    </row>
    <row r="272980" spans="1:5">
      <c r="A272980" t="s">
        <v>416</v>
      </c>
      <c r="B272980">
        <v>1969</v>
      </c>
      <c r="C272980" t="s">
        <v>12</v>
      </c>
      <c r="D272980" t="s">
        <v>6778</v>
      </c>
      <c r="E272980" t="s">
        <v>6779</v>
      </c>
    </row>
    <row r="272981" spans="1:5">
      <c r="A272981" t="s">
        <v>100</v>
      </c>
      <c r="B272981">
        <v>1969</v>
      </c>
      <c r="C272981" t="s">
        <v>14</v>
      </c>
      <c r="D272981" t="s">
        <v>6778</v>
      </c>
      <c r="E272981" t="s">
        <v>6779</v>
      </c>
    </row>
    <row r="272982" spans="1:5">
      <c r="A272982" t="s">
        <v>583</v>
      </c>
      <c r="B272982">
        <v>1969</v>
      </c>
      <c r="C272982" t="s">
        <v>16</v>
      </c>
      <c r="D272982" t="s">
        <v>6778</v>
      </c>
      <c r="E272982" t="s">
        <v>6779</v>
      </c>
    </row>
    <row r="272983" spans="1:5">
      <c r="A272983" t="s">
        <v>192</v>
      </c>
      <c r="B272983">
        <v>1969</v>
      </c>
      <c r="C272983" t="s">
        <v>18</v>
      </c>
      <c r="D272983" t="s">
        <v>6778</v>
      </c>
      <c r="E272983" t="s">
        <v>6779</v>
      </c>
    </row>
    <row r="272984" spans="1:5">
      <c r="A272984" t="s">
        <v>25</v>
      </c>
      <c r="B272984">
        <v>1969</v>
      </c>
      <c r="C272984" t="s">
        <v>20</v>
      </c>
      <c r="D272984" t="s">
        <v>6778</v>
      </c>
      <c r="E272984" t="s">
        <v>6779</v>
      </c>
    </row>
    <row r="272985" spans="1:5">
      <c r="A272985" t="s">
        <v>1285</v>
      </c>
      <c r="B272985">
        <v>1969</v>
      </c>
      <c r="C272985" t="s">
        <v>22</v>
      </c>
      <c r="D272985" t="s">
        <v>6778</v>
      </c>
      <c r="E272985" t="s">
        <v>6779</v>
      </c>
    </row>
    <row r="272986" spans="1:5">
      <c r="A272986" t="s">
        <v>274</v>
      </c>
      <c r="B272986">
        <v>1969</v>
      </c>
      <c r="C272986" t="s">
        <v>24</v>
      </c>
      <c r="D272986" t="s">
        <v>6778</v>
      </c>
      <c r="E272986" t="s">
        <v>6779</v>
      </c>
    </row>
    <row r="272987" spans="1:5">
      <c r="A272987" t="s">
        <v>315</v>
      </c>
      <c r="B272987">
        <v>1969</v>
      </c>
      <c r="C272987" t="s">
        <v>26</v>
      </c>
      <c r="D272987" t="s">
        <v>6778</v>
      </c>
      <c r="E272987" t="s">
        <v>6779</v>
      </c>
    </row>
    <row r="272988" spans="1:5">
      <c r="A272988" t="s">
        <v>529</v>
      </c>
      <c r="B272988">
        <v>1969</v>
      </c>
      <c r="C272988" t="s">
        <v>28</v>
      </c>
      <c r="D272988" t="s">
        <v>6778</v>
      </c>
      <c r="E272988" t="s">
        <v>6779</v>
      </c>
    </row>
    <row r="272989" spans="1:5">
      <c r="A272989" t="s">
        <v>214</v>
      </c>
      <c r="B272989">
        <v>1969</v>
      </c>
      <c r="C272989" t="s">
        <v>30</v>
      </c>
      <c r="D272989" t="s">
        <v>6778</v>
      </c>
      <c r="E272989" t="s">
        <v>6779</v>
      </c>
    </row>
    <row r="272990" spans="1:5">
      <c r="A272990" t="s">
        <v>120</v>
      </c>
      <c r="B272990">
        <v>1970</v>
      </c>
      <c r="C272990" t="s">
        <v>6</v>
      </c>
      <c r="D272990" t="s">
        <v>6778</v>
      </c>
      <c r="E272990" t="s">
        <v>6779</v>
      </c>
    </row>
    <row r="272991" spans="1:5">
      <c r="A272991" t="s">
        <v>466</v>
      </c>
      <c r="B272991">
        <v>1970</v>
      </c>
      <c r="C272991" t="s">
        <v>10</v>
      </c>
      <c r="D272991" t="s">
        <v>6778</v>
      </c>
      <c r="E272991" t="s">
        <v>6779</v>
      </c>
    </row>
    <row r="272992" spans="1:5">
      <c r="A272992" t="s">
        <v>932</v>
      </c>
      <c r="B272992">
        <v>1970</v>
      </c>
      <c r="C272992" t="s">
        <v>12</v>
      </c>
      <c r="D272992" t="s">
        <v>6778</v>
      </c>
      <c r="E272992" t="s">
        <v>6779</v>
      </c>
    </row>
    <row r="272993" spans="1:5">
      <c r="A272993" t="s">
        <v>577</v>
      </c>
      <c r="B272993">
        <v>1970</v>
      </c>
      <c r="C272993" t="s">
        <v>14</v>
      </c>
      <c r="D272993" t="s">
        <v>6778</v>
      </c>
      <c r="E272993" t="s">
        <v>6779</v>
      </c>
    </row>
    <row r="272994" spans="1:5">
      <c r="A272994" t="s">
        <v>140</v>
      </c>
      <c r="B272994">
        <v>1970</v>
      </c>
      <c r="C272994" t="s">
        <v>16</v>
      </c>
      <c r="D272994" t="s">
        <v>6778</v>
      </c>
      <c r="E272994" t="s">
        <v>6779</v>
      </c>
    </row>
    <row r="272995" spans="1:5">
      <c r="A272995" t="s">
        <v>60</v>
      </c>
      <c r="B272995">
        <v>1970</v>
      </c>
      <c r="C272995" t="s">
        <v>18</v>
      </c>
      <c r="D272995" t="s">
        <v>6778</v>
      </c>
      <c r="E272995" t="s">
        <v>6779</v>
      </c>
    </row>
    <row r="272996" spans="1:5">
      <c r="A272996" t="s">
        <v>319</v>
      </c>
      <c r="B272996">
        <v>1970</v>
      </c>
      <c r="C272996" t="s">
        <v>20</v>
      </c>
      <c r="D272996" t="s">
        <v>6778</v>
      </c>
      <c r="E272996" t="s">
        <v>6779</v>
      </c>
    </row>
    <row r="272997" spans="1:5">
      <c r="A272997" t="s">
        <v>365</v>
      </c>
      <c r="B272997">
        <v>1970</v>
      </c>
      <c r="C272997" t="s">
        <v>22</v>
      </c>
      <c r="D272997" t="s">
        <v>6778</v>
      </c>
      <c r="E272997" t="s">
        <v>6779</v>
      </c>
    </row>
    <row r="272998" spans="1:5">
      <c r="A272998" t="s">
        <v>326</v>
      </c>
      <c r="B272998">
        <v>1970</v>
      </c>
      <c r="C272998" t="s">
        <v>24</v>
      </c>
      <c r="D272998" t="s">
        <v>6778</v>
      </c>
      <c r="E272998" t="s">
        <v>6779</v>
      </c>
    </row>
    <row r="272999" spans="1:5">
      <c r="A272999" t="s">
        <v>104</v>
      </c>
      <c r="B272999">
        <v>1970</v>
      </c>
      <c r="C272999" t="s">
        <v>26</v>
      </c>
      <c r="D272999" t="s">
        <v>6778</v>
      </c>
      <c r="E272999" t="s">
        <v>6779</v>
      </c>
    </row>
    <row r="273000" spans="1:5">
      <c r="A273000" t="s">
        <v>243</v>
      </c>
      <c r="B273000">
        <v>1970</v>
      </c>
      <c r="C273000" t="s">
        <v>28</v>
      </c>
      <c r="D273000" t="s">
        <v>6778</v>
      </c>
      <c r="E273000" t="s">
        <v>6779</v>
      </c>
    </row>
    <row r="273001" spans="1:5">
      <c r="A273001" t="s">
        <v>446</v>
      </c>
      <c r="B273001">
        <v>1970</v>
      </c>
      <c r="C273001" t="s">
        <v>30</v>
      </c>
      <c r="D273001" t="s">
        <v>6778</v>
      </c>
      <c r="E273001" t="s">
        <v>6779</v>
      </c>
    </row>
    <row r="273002" spans="1:5">
      <c r="A273002" t="s">
        <v>454</v>
      </c>
      <c r="B273002">
        <v>1971</v>
      </c>
      <c r="C273002" t="s">
        <v>6</v>
      </c>
      <c r="D273002" t="s">
        <v>6778</v>
      </c>
      <c r="E273002" t="s">
        <v>6779</v>
      </c>
    </row>
    <row r="273003" spans="1:5">
      <c r="A273003" t="s">
        <v>303</v>
      </c>
      <c r="B273003">
        <v>1971</v>
      </c>
      <c r="C273003" t="s">
        <v>10</v>
      </c>
      <c r="D273003" t="s">
        <v>6778</v>
      </c>
      <c r="E273003" t="s">
        <v>6779</v>
      </c>
    </row>
    <row r="273004" spans="1:5">
      <c r="A273004" t="s">
        <v>1131</v>
      </c>
      <c r="B273004">
        <v>1971</v>
      </c>
      <c r="C273004" t="s">
        <v>12</v>
      </c>
      <c r="D273004" t="s">
        <v>6778</v>
      </c>
      <c r="E273004" t="s">
        <v>6779</v>
      </c>
    </row>
    <row r="273005" spans="1:5">
      <c r="A273005" t="s">
        <v>424</v>
      </c>
      <c r="B273005">
        <v>1971</v>
      </c>
      <c r="C273005" t="s">
        <v>14</v>
      </c>
      <c r="D273005" t="s">
        <v>6778</v>
      </c>
      <c r="E273005" t="s">
        <v>6779</v>
      </c>
    </row>
    <row r="273006" spans="1:5">
      <c r="A273006" t="s">
        <v>39</v>
      </c>
      <c r="B273006">
        <v>1971</v>
      </c>
      <c r="C273006" t="s">
        <v>16</v>
      </c>
      <c r="D273006" t="s">
        <v>6778</v>
      </c>
      <c r="E273006" t="s">
        <v>6779</v>
      </c>
    </row>
    <row r="273007" spans="1:5">
      <c r="A273007" t="s">
        <v>321</v>
      </c>
      <c r="B273007">
        <v>1971</v>
      </c>
      <c r="C273007" t="s">
        <v>18</v>
      </c>
      <c r="D273007" t="s">
        <v>6778</v>
      </c>
      <c r="E273007" t="s">
        <v>6779</v>
      </c>
    </row>
    <row r="273008" spans="1:5">
      <c r="A273008" t="s">
        <v>1284</v>
      </c>
      <c r="B273008">
        <v>1971</v>
      </c>
      <c r="C273008" t="s">
        <v>20</v>
      </c>
      <c r="D273008" t="s">
        <v>6778</v>
      </c>
      <c r="E273008" t="s">
        <v>6779</v>
      </c>
    </row>
    <row r="273009" spans="1:5">
      <c r="A273009" t="s">
        <v>1555</v>
      </c>
      <c r="B273009">
        <v>1971</v>
      </c>
      <c r="C273009" t="s">
        <v>22</v>
      </c>
      <c r="D273009" t="s">
        <v>6778</v>
      </c>
      <c r="E273009" t="s">
        <v>6779</v>
      </c>
    </row>
    <row r="273010" spans="1:5">
      <c r="A273010" t="s">
        <v>1563</v>
      </c>
      <c r="B273010">
        <v>1971</v>
      </c>
      <c r="C273010" t="s">
        <v>24</v>
      </c>
      <c r="D273010" t="s">
        <v>6778</v>
      </c>
      <c r="E273010" t="s">
        <v>6779</v>
      </c>
    </row>
    <row r="273011" spans="1:5">
      <c r="A273011" t="s">
        <v>84</v>
      </c>
      <c r="B273011">
        <v>1971</v>
      </c>
      <c r="C273011" t="s">
        <v>26</v>
      </c>
      <c r="D273011" t="s">
        <v>6778</v>
      </c>
      <c r="E273011" t="s">
        <v>6779</v>
      </c>
    </row>
    <row r="273012" spans="1:5">
      <c r="A273012" t="s">
        <v>389</v>
      </c>
      <c r="B273012">
        <v>1971</v>
      </c>
      <c r="C273012" t="s">
        <v>28</v>
      </c>
      <c r="D273012" t="s">
        <v>6778</v>
      </c>
      <c r="E273012" t="s">
        <v>6779</v>
      </c>
    </row>
    <row r="273013" spans="1:5">
      <c r="A273013" t="s">
        <v>556</v>
      </c>
      <c r="B273013">
        <v>1971</v>
      </c>
      <c r="C273013" t="s">
        <v>30</v>
      </c>
      <c r="D273013" t="s">
        <v>6778</v>
      </c>
      <c r="E273013" t="s">
        <v>6779</v>
      </c>
    </row>
    <row r="273014" spans="1:5">
      <c r="A273014" t="s">
        <v>583</v>
      </c>
      <c r="B273014">
        <v>1972</v>
      </c>
      <c r="C273014" t="s">
        <v>6</v>
      </c>
      <c r="D273014" t="s">
        <v>6778</v>
      </c>
      <c r="E273014" t="s">
        <v>6779</v>
      </c>
    </row>
    <row r="273015" spans="1:5">
      <c r="A273015" t="s">
        <v>95</v>
      </c>
      <c r="B273015">
        <v>1972</v>
      </c>
      <c r="C273015" t="s">
        <v>10</v>
      </c>
      <c r="D273015" t="s">
        <v>6778</v>
      </c>
      <c r="E273015" t="s">
        <v>6779</v>
      </c>
    </row>
    <row r="273016" spans="1:5">
      <c r="A273016" t="s">
        <v>569</v>
      </c>
      <c r="B273016">
        <v>1972</v>
      </c>
      <c r="C273016" t="s">
        <v>12</v>
      </c>
      <c r="D273016" t="s">
        <v>6778</v>
      </c>
      <c r="E273016" t="s">
        <v>6779</v>
      </c>
    </row>
    <row r="273017" spans="1:5">
      <c r="A273017" t="s">
        <v>228</v>
      </c>
      <c r="B273017">
        <v>1972</v>
      </c>
      <c r="C273017" t="s">
        <v>14</v>
      </c>
      <c r="D273017" t="s">
        <v>6778</v>
      </c>
      <c r="E273017" t="s">
        <v>6779</v>
      </c>
    </row>
    <row r="273018" spans="1:5">
      <c r="A273018" t="s">
        <v>161</v>
      </c>
      <c r="B273018">
        <v>1972</v>
      </c>
      <c r="C273018" t="s">
        <v>16</v>
      </c>
      <c r="D273018" t="s">
        <v>6778</v>
      </c>
      <c r="E273018" t="s">
        <v>6779</v>
      </c>
    </row>
    <row r="273019" spans="1:5">
      <c r="A273019" t="s">
        <v>103</v>
      </c>
      <c r="B273019">
        <v>1972</v>
      </c>
      <c r="C273019" t="s">
        <v>18</v>
      </c>
      <c r="D273019" t="s">
        <v>6778</v>
      </c>
      <c r="E273019" t="s">
        <v>6779</v>
      </c>
    </row>
    <row r="273020" spans="1:5">
      <c r="A273020" t="s">
        <v>281</v>
      </c>
      <c r="B273020">
        <v>1972</v>
      </c>
      <c r="C273020" t="s">
        <v>20</v>
      </c>
      <c r="D273020" t="s">
        <v>6778</v>
      </c>
      <c r="E273020" t="s">
        <v>6779</v>
      </c>
    </row>
    <row r="273021" spans="1:5">
      <c r="A273021" t="s">
        <v>447</v>
      </c>
      <c r="B273021">
        <v>1972</v>
      </c>
      <c r="C273021" t="s">
        <v>22</v>
      </c>
      <c r="D273021" t="s">
        <v>6778</v>
      </c>
      <c r="E273021" t="s">
        <v>6779</v>
      </c>
    </row>
    <row r="273022" spans="1:5">
      <c r="A273022" t="s">
        <v>326</v>
      </c>
      <c r="B273022">
        <v>1972</v>
      </c>
      <c r="C273022" t="s">
        <v>24</v>
      </c>
      <c r="D273022" t="s">
        <v>6778</v>
      </c>
      <c r="E273022" t="s">
        <v>6779</v>
      </c>
    </row>
    <row r="273023" spans="1:5">
      <c r="A273023" t="s">
        <v>347</v>
      </c>
      <c r="B273023">
        <v>1972</v>
      </c>
      <c r="C273023" t="s">
        <v>26</v>
      </c>
      <c r="D273023" t="s">
        <v>6778</v>
      </c>
      <c r="E273023" t="s">
        <v>6779</v>
      </c>
    </row>
    <row r="273024" spans="1:5">
      <c r="A273024" t="s">
        <v>51</v>
      </c>
      <c r="B273024">
        <v>1972</v>
      </c>
      <c r="C273024" t="s">
        <v>28</v>
      </c>
      <c r="D273024" t="s">
        <v>6778</v>
      </c>
      <c r="E273024" t="s">
        <v>6779</v>
      </c>
    </row>
    <row r="273025" spans="1:5">
      <c r="A273025" t="s">
        <v>425</v>
      </c>
      <c r="B273025">
        <v>1972</v>
      </c>
      <c r="C273025" t="s">
        <v>30</v>
      </c>
      <c r="D273025" t="s">
        <v>6778</v>
      </c>
      <c r="E273025" t="s">
        <v>6779</v>
      </c>
    </row>
    <row r="273026" spans="1:5">
      <c r="A273026" t="s">
        <v>188</v>
      </c>
      <c r="B273026">
        <v>1973</v>
      </c>
      <c r="C273026" t="s">
        <v>6</v>
      </c>
      <c r="D273026" t="s">
        <v>6778</v>
      </c>
      <c r="E273026" t="s">
        <v>6779</v>
      </c>
    </row>
    <row r="273027" spans="1:5">
      <c r="A273027" t="s">
        <v>919</v>
      </c>
      <c r="B273027">
        <v>1973</v>
      </c>
      <c r="C273027" t="s">
        <v>10</v>
      </c>
      <c r="D273027" t="s">
        <v>6778</v>
      </c>
      <c r="E273027" t="s">
        <v>6779</v>
      </c>
    </row>
    <row r="273028" spans="1:5">
      <c r="A273028" t="s">
        <v>929</v>
      </c>
      <c r="B273028">
        <v>1973</v>
      </c>
      <c r="C273028" t="s">
        <v>12</v>
      </c>
      <c r="D273028" t="s">
        <v>6778</v>
      </c>
      <c r="E273028" t="s">
        <v>6779</v>
      </c>
    </row>
    <row r="273029" spans="1:5">
      <c r="A273029" t="s">
        <v>44</v>
      </c>
      <c r="B273029">
        <v>1973</v>
      </c>
      <c r="C273029" t="s">
        <v>14</v>
      </c>
      <c r="D273029" t="s">
        <v>6778</v>
      </c>
      <c r="E273029" t="s">
        <v>6779</v>
      </c>
    </row>
    <row r="273030" spans="1:5">
      <c r="A273030" t="s">
        <v>230</v>
      </c>
      <c r="B273030">
        <v>1973</v>
      </c>
      <c r="C273030" t="s">
        <v>16</v>
      </c>
      <c r="D273030" t="s">
        <v>6778</v>
      </c>
      <c r="E273030" t="s">
        <v>6779</v>
      </c>
    </row>
    <row r="273031" spans="1:5">
      <c r="A273031" t="s">
        <v>242</v>
      </c>
      <c r="B273031">
        <v>1973</v>
      </c>
      <c r="C273031" t="s">
        <v>18</v>
      </c>
      <c r="D273031" t="s">
        <v>6778</v>
      </c>
      <c r="E273031" t="s">
        <v>6779</v>
      </c>
    </row>
    <row r="273032" spans="1:5">
      <c r="A273032" t="s">
        <v>600</v>
      </c>
      <c r="B273032">
        <v>1973</v>
      </c>
      <c r="C273032" t="s">
        <v>20</v>
      </c>
      <c r="D273032" t="s">
        <v>6778</v>
      </c>
      <c r="E273032" t="s">
        <v>6779</v>
      </c>
    </row>
    <row r="273033" spans="1:5">
      <c r="A273033" t="s">
        <v>1284</v>
      </c>
      <c r="B273033">
        <v>1973</v>
      </c>
      <c r="C273033" t="s">
        <v>22</v>
      </c>
      <c r="D273033" t="s">
        <v>6778</v>
      </c>
      <c r="E273033" t="s">
        <v>6779</v>
      </c>
    </row>
    <row r="273034" spans="1:5">
      <c r="A273034" t="s">
        <v>61</v>
      </c>
      <c r="B273034">
        <v>1973</v>
      </c>
      <c r="C273034" t="s">
        <v>24</v>
      </c>
      <c r="D273034" t="s">
        <v>6778</v>
      </c>
      <c r="E273034" t="s">
        <v>6779</v>
      </c>
    </row>
    <row r="273035" spans="1:5">
      <c r="A273035" t="s">
        <v>51</v>
      </c>
      <c r="B273035">
        <v>1973</v>
      </c>
      <c r="C273035" t="s">
        <v>26</v>
      </c>
      <c r="D273035" t="s">
        <v>6778</v>
      </c>
      <c r="E273035" t="s">
        <v>6779</v>
      </c>
    </row>
    <row r="273036" spans="1:5">
      <c r="A273036" t="s">
        <v>199</v>
      </c>
      <c r="B273036">
        <v>1973</v>
      </c>
      <c r="C273036" t="s">
        <v>28</v>
      </c>
      <c r="D273036" t="s">
        <v>6778</v>
      </c>
      <c r="E273036" t="s">
        <v>6779</v>
      </c>
    </row>
    <row r="273037" spans="1:5">
      <c r="A273037" t="s">
        <v>451</v>
      </c>
      <c r="B273037">
        <v>1973</v>
      </c>
      <c r="C273037" t="s">
        <v>30</v>
      </c>
      <c r="D273037" t="s">
        <v>6778</v>
      </c>
      <c r="E273037" t="s">
        <v>6779</v>
      </c>
    </row>
    <row r="273038" spans="1:5">
      <c r="A273038" t="s">
        <v>584</v>
      </c>
      <c r="B273038">
        <v>1974</v>
      </c>
      <c r="C273038" t="s">
        <v>6</v>
      </c>
      <c r="D273038" t="s">
        <v>6778</v>
      </c>
      <c r="E273038" t="s">
        <v>6779</v>
      </c>
    </row>
    <row r="273039" spans="1:5">
      <c r="A273039" t="s">
        <v>250</v>
      </c>
      <c r="B273039">
        <v>1974</v>
      </c>
      <c r="C273039" t="s">
        <v>10</v>
      </c>
      <c r="D273039" t="s">
        <v>6778</v>
      </c>
      <c r="E273039" t="s">
        <v>6779</v>
      </c>
    </row>
    <row r="273040" spans="1:5">
      <c r="A273040" t="s">
        <v>487</v>
      </c>
      <c r="B273040">
        <v>1974</v>
      </c>
      <c r="C273040" t="s">
        <v>12</v>
      </c>
      <c r="D273040" t="s">
        <v>6778</v>
      </c>
      <c r="E273040" t="s">
        <v>6779</v>
      </c>
    </row>
    <row r="273041" spans="1:5">
      <c r="A273041" t="s">
        <v>109</v>
      </c>
      <c r="B273041">
        <v>1974</v>
      </c>
      <c r="C273041" t="s">
        <v>14</v>
      </c>
      <c r="D273041" t="s">
        <v>6778</v>
      </c>
      <c r="E273041" t="s">
        <v>6779</v>
      </c>
    </row>
    <row r="273042" spans="1:5">
      <c r="A273042" t="s">
        <v>260</v>
      </c>
      <c r="B273042">
        <v>1974</v>
      </c>
      <c r="C273042" t="s">
        <v>16</v>
      </c>
      <c r="D273042" t="s">
        <v>6778</v>
      </c>
      <c r="E273042" t="s">
        <v>6779</v>
      </c>
    </row>
    <row r="273043" spans="1:5">
      <c r="A273043" t="s">
        <v>193</v>
      </c>
      <c r="B273043">
        <v>1974</v>
      </c>
      <c r="C273043" t="s">
        <v>18</v>
      </c>
      <c r="D273043" t="s">
        <v>6778</v>
      </c>
      <c r="E273043" t="s">
        <v>6779</v>
      </c>
    </row>
    <row r="273044" spans="1:5">
      <c r="A273044" t="s">
        <v>365</v>
      </c>
      <c r="B273044">
        <v>1974</v>
      </c>
      <c r="C273044" t="s">
        <v>20</v>
      </c>
      <c r="D273044" t="s">
        <v>6778</v>
      </c>
      <c r="E273044" t="s">
        <v>6779</v>
      </c>
    </row>
    <row r="273045" spans="1:5">
      <c r="A273045" t="s">
        <v>23</v>
      </c>
      <c r="B273045">
        <v>1974</v>
      </c>
      <c r="C273045" t="s">
        <v>22</v>
      </c>
      <c r="D273045" t="s">
        <v>6778</v>
      </c>
      <c r="E273045" t="s">
        <v>6779</v>
      </c>
    </row>
    <row r="273046" spans="1:5">
      <c r="A273046" t="s">
        <v>234</v>
      </c>
      <c r="B273046">
        <v>1974</v>
      </c>
      <c r="C273046" t="s">
        <v>24</v>
      </c>
      <c r="D273046" t="s">
        <v>6778</v>
      </c>
      <c r="E273046" t="s">
        <v>6779</v>
      </c>
    </row>
    <row r="273047" spans="1:5">
      <c r="A273047" t="s">
        <v>265</v>
      </c>
      <c r="B273047">
        <v>1974</v>
      </c>
      <c r="C273047" t="s">
        <v>26</v>
      </c>
      <c r="D273047" t="s">
        <v>6778</v>
      </c>
      <c r="E273047" t="s">
        <v>6779</v>
      </c>
    </row>
    <row r="273048" spans="1:5">
      <c r="A273048" t="s">
        <v>73</v>
      </c>
      <c r="B273048">
        <v>1974</v>
      </c>
      <c r="C273048" t="s">
        <v>28</v>
      </c>
      <c r="D273048" t="s">
        <v>6778</v>
      </c>
      <c r="E273048" t="s">
        <v>6779</v>
      </c>
    </row>
    <row r="273049" spans="1:5">
      <c r="A273049" t="s">
        <v>522</v>
      </c>
      <c r="B273049">
        <v>1974</v>
      </c>
      <c r="C273049" t="s">
        <v>30</v>
      </c>
      <c r="D273049" t="s">
        <v>6778</v>
      </c>
      <c r="E273049" t="s">
        <v>6779</v>
      </c>
    </row>
    <row r="273050" spans="1:5">
      <c r="A273050" t="s">
        <v>423</v>
      </c>
      <c r="B273050">
        <v>1975</v>
      </c>
      <c r="C273050" t="s">
        <v>6</v>
      </c>
      <c r="D273050" t="s">
        <v>6778</v>
      </c>
      <c r="E273050" t="s">
        <v>6779</v>
      </c>
    </row>
    <row r="273051" spans="1:5">
      <c r="A273051" t="s">
        <v>125</v>
      </c>
      <c r="B273051">
        <v>1975</v>
      </c>
      <c r="C273051" t="s">
        <v>10</v>
      </c>
      <c r="D273051" t="s">
        <v>6778</v>
      </c>
      <c r="E273051" t="s">
        <v>6779</v>
      </c>
    </row>
    <row r="273052" spans="1:5">
      <c r="A273052" t="s">
        <v>181</v>
      </c>
      <c r="B273052">
        <v>1975</v>
      </c>
      <c r="C273052" t="s">
        <v>12</v>
      </c>
      <c r="D273052" t="s">
        <v>6778</v>
      </c>
      <c r="E273052" t="s">
        <v>6779</v>
      </c>
    </row>
    <row r="273053" spans="1:5">
      <c r="A273053" t="s">
        <v>112</v>
      </c>
      <c r="B273053">
        <v>1975</v>
      </c>
      <c r="C273053" t="s">
        <v>14</v>
      </c>
      <c r="D273053" t="s">
        <v>6778</v>
      </c>
      <c r="E273053" t="s">
        <v>6779</v>
      </c>
    </row>
    <row r="273054" spans="1:5">
      <c r="A273054" t="s">
        <v>82</v>
      </c>
      <c r="B273054">
        <v>1975</v>
      </c>
      <c r="C273054" t="s">
        <v>16</v>
      </c>
      <c r="D273054" t="s">
        <v>6778</v>
      </c>
      <c r="E273054" t="s">
        <v>6779</v>
      </c>
    </row>
    <row r="273055" spans="1:5">
      <c r="A273055" t="s">
        <v>1283</v>
      </c>
      <c r="B273055">
        <v>1975</v>
      </c>
      <c r="C273055" t="s">
        <v>18</v>
      </c>
      <c r="D273055" t="s">
        <v>6778</v>
      </c>
      <c r="E273055" t="s">
        <v>6779</v>
      </c>
    </row>
    <row r="273056" spans="1:5">
      <c r="A273056" t="s">
        <v>1599</v>
      </c>
      <c r="B273056">
        <v>1975</v>
      </c>
      <c r="C273056" t="s">
        <v>20</v>
      </c>
      <c r="D273056" t="s">
        <v>6778</v>
      </c>
      <c r="E273056" t="s">
        <v>6779</v>
      </c>
    </row>
    <row r="273057" spans="1:5">
      <c r="A273057" t="s">
        <v>447</v>
      </c>
      <c r="B273057">
        <v>1975</v>
      </c>
      <c r="C273057" t="s">
        <v>22</v>
      </c>
      <c r="D273057" t="s">
        <v>6778</v>
      </c>
      <c r="E273057" t="s">
        <v>6779</v>
      </c>
    </row>
    <row r="273058" spans="1:5">
      <c r="A273058" t="s">
        <v>377</v>
      </c>
      <c r="B273058">
        <v>1975</v>
      </c>
      <c r="C273058" t="s">
        <v>24</v>
      </c>
      <c r="D273058" t="s">
        <v>6778</v>
      </c>
      <c r="E273058" t="s">
        <v>6779</v>
      </c>
    </row>
    <row r="273059" spans="1:5">
      <c r="A273059" t="s">
        <v>72</v>
      </c>
      <c r="B273059">
        <v>1975</v>
      </c>
      <c r="C273059" t="s">
        <v>26</v>
      </c>
      <c r="D273059" t="s">
        <v>6778</v>
      </c>
      <c r="E273059" t="s">
        <v>6779</v>
      </c>
    </row>
    <row r="273060" spans="1:5">
      <c r="A273060" t="s">
        <v>259</v>
      </c>
      <c r="B273060">
        <v>1975</v>
      </c>
      <c r="C273060" t="s">
        <v>28</v>
      </c>
      <c r="D273060" t="s">
        <v>6778</v>
      </c>
      <c r="E273060" t="s">
        <v>6779</v>
      </c>
    </row>
    <row r="273061" spans="1:5">
      <c r="A273061" t="s">
        <v>517</v>
      </c>
      <c r="B273061">
        <v>1975</v>
      </c>
      <c r="C273061" t="s">
        <v>30</v>
      </c>
      <c r="D273061" t="s">
        <v>6778</v>
      </c>
      <c r="E273061" t="s">
        <v>6779</v>
      </c>
    </row>
    <row r="273062" spans="1:5">
      <c r="A273062" t="s">
        <v>175</v>
      </c>
      <c r="B273062">
        <v>1976</v>
      </c>
      <c r="C273062" t="s">
        <v>6</v>
      </c>
      <c r="D273062" t="s">
        <v>6778</v>
      </c>
      <c r="E273062" t="s">
        <v>6779</v>
      </c>
    </row>
    <row r="273063" spans="1:5">
      <c r="A273063" t="s">
        <v>546</v>
      </c>
      <c r="B273063">
        <v>1976</v>
      </c>
      <c r="C273063" t="s">
        <v>10</v>
      </c>
      <c r="D273063" t="s">
        <v>6778</v>
      </c>
      <c r="E273063" t="s">
        <v>6779</v>
      </c>
    </row>
    <row r="273064" spans="1:5">
      <c r="A273064" t="s">
        <v>328</v>
      </c>
      <c r="B273064">
        <v>1976</v>
      </c>
      <c r="C273064" t="s">
        <v>12</v>
      </c>
      <c r="D273064" t="s">
        <v>6778</v>
      </c>
      <c r="E273064" t="s">
        <v>6779</v>
      </c>
    </row>
    <row r="273065" spans="1:5">
      <c r="A273065" t="s">
        <v>547</v>
      </c>
      <c r="B273065">
        <v>1976</v>
      </c>
      <c r="C273065" t="s">
        <v>14</v>
      </c>
      <c r="D273065" t="s">
        <v>6778</v>
      </c>
      <c r="E273065" t="s">
        <v>6779</v>
      </c>
    </row>
    <row r="273066" spans="1:5">
      <c r="A273066" t="s">
        <v>510</v>
      </c>
      <c r="B273066">
        <v>1976</v>
      </c>
      <c r="C273066" t="s">
        <v>16</v>
      </c>
      <c r="D273066" t="s">
        <v>6778</v>
      </c>
      <c r="E273066" t="s">
        <v>6779</v>
      </c>
    </row>
    <row r="273067" spans="1:5">
      <c r="A273067" t="s">
        <v>321</v>
      </c>
      <c r="B273067">
        <v>1976</v>
      </c>
      <c r="C273067" t="s">
        <v>18</v>
      </c>
      <c r="D273067" t="s">
        <v>6778</v>
      </c>
      <c r="E273067" t="s">
        <v>6779</v>
      </c>
    </row>
    <row r="273068" spans="1:5">
      <c r="A273068" t="s">
        <v>242</v>
      </c>
      <c r="B273068">
        <v>1976</v>
      </c>
      <c r="C273068" t="s">
        <v>20</v>
      </c>
      <c r="D273068" t="s">
        <v>6778</v>
      </c>
      <c r="E273068" t="s">
        <v>6779</v>
      </c>
    </row>
    <row r="273069" spans="1:5">
      <c r="A273069" t="s">
        <v>2651</v>
      </c>
      <c r="B273069">
        <v>1976</v>
      </c>
      <c r="C273069" t="s">
        <v>22</v>
      </c>
      <c r="D273069" t="s">
        <v>6778</v>
      </c>
      <c r="E273069" t="s">
        <v>6779</v>
      </c>
    </row>
    <row r="273070" spans="1:5">
      <c r="A273070" t="s">
        <v>382</v>
      </c>
      <c r="B273070">
        <v>1976</v>
      </c>
      <c r="C273070" t="s">
        <v>24</v>
      </c>
      <c r="D273070" t="s">
        <v>6778</v>
      </c>
      <c r="E273070" t="s">
        <v>6779</v>
      </c>
    </row>
    <row r="273071" spans="1:5">
      <c r="A273071" t="s">
        <v>534</v>
      </c>
      <c r="B273071">
        <v>1976</v>
      </c>
      <c r="C273071" t="s">
        <v>26</v>
      </c>
      <c r="D273071" t="s">
        <v>6778</v>
      </c>
      <c r="E273071" t="s">
        <v>6779</v>
      </c>
    </row>
    <row r="273072" spans="1:5">
      <c r="A273072" t="s">
        <v>320</v>
      </c>
      <c r="B273072">
        <v>1976</v>
      </c>
      <c r="C273072" t="s">
        <v>28</v>
      </c>
      <c r="D273072" t="s">
        <v>6778</v>
      </c>
      <c r="E273072" t="s">
        <v>6779</v>
      </c>
    </row>
    <row r="273073" spans="1:5">
      <c r="A273073" t="s">
        <v>339</v>
      </c>
      <c r="B273073">
        <v>1976</v>
      </c>
      <c r="C273073" t="s">
        <v>30</v>
      </c>
      <c r="D273073" t="s">
        <v>6778</v>
      </c>
      <c r="E273073" t="s">
        <v>6779</v>
      </c>
    </row>
    <row r="273074" spans="1:5">
      <c r="A273074" t="s">
        <v>571</v>
      </c>
      <c r="B273074">
        <v>1977</v>
      </c>
      <c r="C273074" t="s">
        <v>6</v>
      </c>
      <c r="D273074" t="s">
        <v>6778</v>
      </c>
      <c r="E273074" t="s">
        <v>6779</v>
      </c>
    </row>
    <row r="273075" spans="1:5">
      <c r="A273075" t="s">
        <v>554</v>
      </c>
      <c r="B273075">
        <v>1977</v>
      </c>
      <c r="C273075" t="s">
        <v>10</v>
      </c>
      <c r="D273075" t="s">
        <v>6778</v>
      </c>
      <c r="E273075" t="s">
        <v>6779</v>
      </c>
    </row>
    <row r="273076" spans="1:5">
      <c r="A273076" t="s">
        <v>260</v>
      </c>
      <c r="B273076">
        <v>1977</v>
      </c>
      <c r="C273076" t="s">
        <v>12</v>
      </c>
      <c r="D273076" t="s">
        <v>6778</v>
      </c>
      <c r="E273076" t="s">
        <v>6779</v>
      </c>
    </row>
    <row r="273077" spans="1:5">
      <c r="A273077" t="s">
        <v>158</v>
      </c>
      <c r="B273077">
        <v>1977</v>
      </c>
      <c r="C273077" t="s">
        <v>14</v>
      </c>
      <c r="D273077" t="s">
        <v>6778</v>
      </c>
      <c r="E273077" t="s">
        <v>6779</v>
      </c>
    </row>
    <row r="273078" spans="1:5">
      <c r="A273078" t="s">
        <v>184</v>
      </c>
      <c r="B273078">
        <v>1977</v>
      </c>
      <c r="C273078" t="s">
        <v>16</v>
      </c>
      <c r="D273078" t="s">
        <v>6778</v>
      </c>
      <c r="E273078" t="s">
        <v>6779</v>
      </c>
    </row>
    <row r="273079" spans="1:5">
      <c r="A273079" t="s">
        <v>143</v>
      </c>
      <c r="B273079">
        <v>1977</v>
      </c>
      <c r="C273079" t="s">
        <v>18</v>
      </c>
      <c r="D273079" t="s">
        <v>6778</v>
      </c>
      <c r="E273079" t="s">
        <v>6779</v>
      </c>
    </row>
    <row r="273080" spans="1:5">
      <c r="A273080" t="s">
        <v>1555</v>
      </c>
      <c r="B273080">
        <v>1977</v>
      </c>
      <c r="C273080" t="s">
        <v>20</v>
      </c>
      <c r="D273080" t="s">
        <v>6778</v>
      </c>
      <c r="E273080" t="s">
        <v>6779</v>
      </c>
    </row>
    <row r="273081" spans="1:5">
      <c r="A273081" t="s">
        <v>464</v>
      </c>
      <c r="B273081">
        <v>1977</v>
      </c>
      <c r="C273081" t="s">
        <v>22</v>
      </c>
      <c r="D273081" t="s">
        <v>6778</v>
      </c>
      <c r="E273081" t="s">
        <v>6779</v>
      </c>
    </row>
    <row r="273082" spans="1:5">
      <c r="A273082" t="s">
        <v>464</v>
      </c>
      <c r="B273082">
        <v>1977</v>
      </c>
      <c r="C273082" t="s">
        <v>24</v>
      </c>
      <c r="D273082" t="s">
        <v>6778</v>
      </c>
      <c r="E273082" t="s">
        <v>6779</v>
      </c>
    </row>
    <row r="273083" spans="1:5">
      <c r="A273083" t="s">
        <v>106</v>
      </c>
      <c r="B273083">
        <v>1977</v>
      </c>
      <c r="C273083" t="s">
        <v>26</v>
      </c>
      <c r="D273083" t="s">
        <v>6778</v>
      </c>
      <c r="E273083" t="s">
        <v>6779</v>
      </c>
    </row>
    <row r="273084" spans="1:5">
      <c r="A273084" t="s">
        <v>244</v>
      </c>
      <c r="B273084">
        <v>1977</v>
      </c>
      <c r="C273084" t="s">
        <v>28</v>
      </c>
      <c r="D273084" t="s">
        <v>6778</v>
      </c>
      <c r="E273084" t="s">
        <v>6779</v>
      </c>
    </row>
    <row r="273085" spans="1:5">
      <c r="A273085" t="s">
        <v>482</v>
      </c>
      <c r="B273085">
        <v>1977</v>
      </c>
      <c r="C273085" t="s">
        <v>30</v>
      </c>
      <c r="D273085" t="s">
        <v>6778</v>
      </c>
      <c r="E273085" t="s">
        <v>6779</v>
      </c>
    </row>
    <row r="273086" spans="1:5">
      <c r="A273086" t="s">
        <v>1295</v>
      </c>
      <c r="B273086">
        <v>1978</v>
      </c>
      <c r="C273086" t="s">
        <v>6</v>
      </c>
      <c r="D273086" t="s">
        <v>6778</v>
      </c>
      <c r="E273086" t="s">
        <v>6779</v>
      </c>
    </row>
    <row r="273087" spans="1:5">
      <c r="A273087" t="s">
        <v>199</v>
      </c>
      <c r="B273087">
        <v>1978</v>
      </c>
      <c r="C273087" t="s">
        <v>10</v>
      </c>
      <c r="D273087" t="s">
        <v>6778</v>
      </c>
      <c r="E273087" t="s">
        <v>6779</v>
      </c>
    </row>
    <row r="273088" spans="1:5">
      <c r="A273088" t="s">
        <v>182</v>
      </c>
      <c r="B273088">
        <v>1978</v>
      </c>
      <c r="C273088" t="s">
        <v>12</v>
      </c>
      <c r="D273088" t="s">
        <v>6778</v>
      </c>
      <c r="E273088" t="s">
        <v>6779</v>
      </c>
    </row>
    <row r="273089" spans="1:5">
      <c r="A273089" t="s">
        <v>47</v>
      </c>
      <c r="B273089">
        <v>1978</v>
      </c>
      <c r="C273089" t="s">
        <v>14</v>
      </c>
      <c r="D273089" t="s">
        <v>6778</v>
      </c>
      <c r="E273089" t="s">
        <v>6779</v>
      </c>
    </row>
    <row r="273090" spans="1:5">
      <c r="A273090" t="s">
        <v>1066</v>
      </c>
      <c r="B273090">
        <v>1978</v>
      </c>
      <c r="C273090" t="s">
        <v>16</v>
      </c>
      <c r="D273090" t="s">
        <v>6778</v>
      </c>
      <c r="E273090" t="s">
        <v>6779</v>
      </c>
    </row>
    <row r="273091" spans="1:5">
      <c r="A273091" t="s">
        <v>27</v>
      </c>
      <c r="B273091">
        <v>1978</v>
      </c>
      <c r="C273091" t="s">
        <v>18</v>
      </c>
      <c r="D273091" t="s">
        <v>6778</v>
      </c>
      <c r="E273091" t="s">
        <v>6779</v>
      </c>
    </row>
    <row r="273092" spans="1:5">
      <c r="A273092" t="s">
        <v>326</v>
      </c>
      <c r="B273092">
        <v>1978</v>
      </c>
      <c r="C273092" t="s">
        <v>20</v>
      </c>
      <c r="D273092" t="s">
        <v>6778</v>
      </c>
      <c r="E273092" t="s">
        <v>6779</v>
      </c>
    </row>
    <row r="273093" spans="1:5">
      <c r="A273093" t="s">
        <v>1671</v>
      </c>
      <c r="B273093">
        <v>1978</v>
      </c>
      <c r="C273093" t="s">
        <v>22</v>
      </c>
      <c r="D273093" t="s">
        <v>6778</v>
      </c>
      <c r="E273093" t="s">
        <v>6779</v>
      </c>
    </row>
    <row r="273094" spans="1:5">
      <c r="A273094" t="s">
        <v>1671</v>
      </c>
      <c r="B273094">
        <v>1978</v>
      </c>
      <c r="C273094" t="s">
        <v>24</v>
      </c>
      <c r="D273094" t="s">
        <v>6778</v>
      </c>
      <c r="E273094" t="s">
        <v>6779</v>
      </c>
    </row>
    <row r="273095" spans="1:5">
      <c r="A273095" t="s">
        <v>178</v>
      </c>
      <c r="B273095">
        <v>1978</v>
      </c>
      <c r="C273095" t="s">
        <v>26</v>
      </c>
      <c r="D273095" t="s">
        <v>6778</v>
      </c>
      <c r="E273095" t="s">
        <v>6779</v>
      </c>
    </row>
    <row r="273096" spans="1:5">
      <c r="A273096" t="s">
        <v>1157</v>
      </c>
      <c r="B273096">
        <v>1978</v>
      </c>
      <c r="C273096" t="s">
        <v>28</v>
      </c>
      <c r="D273096" t="s">
        <v>6778</v>
      </c>
      <c r="E273096" t="s">
        <v>6779</v>
      </c>
    </row>
    <row r="273097" spans="1:5">
      <c r="A273097" t="s">
        <v>32</v>
      </c>
      <c r="B273097">
        <v>1978</v>
      </c>
      <c r="C273097" t="s">
        <v>30</v>
      </c>
      <c r="D273097" t="s">
        <v>6778</v>
      </c>
      <c r="E273097" t="s">
        <v>6779</v>
      </c>
    </row>
    <row r="273098" spans="1:5">
      <c r="A273098" t="s">
        <v>583</v>
      </c>
      <c r="B273098">
        <v>1979</v>
      </c>
      <c r="C273098" t="s">
        <v>6</v>
      </c>
      <c r="D273098" t="s">
        <v>6778</v>
      </c>
      <c r="E273098" t="s">
        <v>6779</v>
      </c>
    </row>
    <row r="273099" spans="1:5">
      <c r="A273099" t="s">
        <v>251</v>
      </c>
      <c r="B273099">
        <v>1979</v>
      </c>
      <c r="C273099" t="s">
        <v>10</v>
      </c>
      <c r="D273099" t="s">
        <v>6778</v>
      </c>
      <c r="E273099" t="s">
        <v>6779</v>
      </c>
    </row>
    <row r="273100" spans="1:5">
      <c r="A273100" t="s">
        <v>32</v>
      </c>
      <c r="B273100">
        <v>1979</v>
      </c>
      <c r="C273100" t="s">
        <v>12</v>
      </c>
      <c r="D273100" t="s">
        <v>6778</v>
      </c>
      <c r="E273100" t="s">
        <v>6779</v>
      </c>
    </row>
    <row r="273101" spans="1:5">
      <c r="A273101" t="s">
        <v>1345</v>
      </c>
      <c r="B273101">
        <v>1979</v>
      </c>
      <c r="C273101" t="s">
        <v>14</v>
      </c>
      <c r="D273101" t="s">
        <v>6778</v>
      </c>
      <c r="E273101" t="s">
        <v>6779</v>
      </c>
    </row>
    <row r="273102" spans="1:5">
      <c r="A273102" t="s">
        <v>924</v>
      </c>
      <c r="B273102">
        <v>1979</v>
      </c>
      <c r="C273102" t="s">
        <v>16</v>
      </c>
      <c r="D273102" t="s">
        <v>6778</v>
      </c>
      <c r="E273102" t="s">
        <v>6779</v>
      </c>
    </row>
    <row r="273103" spans="1:5">
      <c r="A273103" t="s">
        <v>38</v>
      </c>
      <c r="B273103">
        <v>1979</v>
      </c>
      <c r="C273103" t="s">
        <v>18</v>
      </c>
      <c r="D273103" t="s">
        <v>6778</v>
      </c>
      <c r="E273103" t="s">
        <v>6779</v>
      </c>
    </row>
    <row r="273104" spans="1:5">
      <c r="A273104" t="s">
        <v>1599</v>
      </c>
      <c r="B273104">
        <v>1979</v>
      </c>
      <c r="C273104" t="s">
        <v>20</v>
      </c>
      <c r="D273104" t="s">
        <v>6778</v>
      </c>
      <c r="E273104" t="s">
        <v>6779</v>
      </c>
    </row>
    <row r="273105" spans="1:5">
      <c r="A273105" t="s">
        <v>447</v>
      </c>
      <c r="B273105">
        <v>1979</v>
      </c>
      <c r="C273105" t="s">
        <v>22</v>
      </c>
      <c r="D273105" t="s">
        <v>6778</v>
      </c>
      <c r="E273105" t="s">
        <v>6779</v>
      </c>
    </row>
    <row r="273106" spans="1:5">
      <c r="A273106" t="s">
        <v>475</v>
      </c>
      <c r="B273106">
        <v>1979</v>
      </c>
      <c r="C273106" t="s">
        <v>24</v>
      </c>
      <c r="D273106" t="s">
        <v>6778</v>
      </c>
      <c r="E273106" t="s">
        <v>6779</v>
      </c>
    </row>
    <row r="273107" spans="1:5">
      <c r="A273107" t="s">
        <v>220</v>
      </c>
      <c r="B273107">
        <v>1979</v>
      </c>
      <c r="C273107" t="s">
        <v>26</v>
      </c>
      <c r="D273107" t="s">
        <v>6778</v>
      </c>
      <c r="E273107" t="s">
        <v>6779</v>
      </c>
    </row>
    <row r="273108" spans="1:5">
      <c r="A273108" t="s">
        <v>347</v>
      </c>
      <c r="B273108">
        <v>1979</v>
      </c>
      <c r="C273108" t="s">
        <v>28</v>
      </c>
      <c r="D273108" t="s">
        <v>6778</v>
      </c>
      <c r="E273108" t="s">
        <v>6779</v>
      </c>
    </row>
    <row r="273109" spans="1:5">
      <c r="A273109" t="s">
        <v>135</v>
      </c>
      <c r="B273109">
        <v>1979</v>
      </c>
      <c r="C273109" t="s">
        <v>30</v>
      </c>
      <c r="D273109" t="s">
        <v>6778</v>
      </c>
      <c r="E273109" t="s">
        <v>6779</v>
      </c>
    </row>
    <row r="273110" spans="1:5">
      <c r="A273110" t="s">
        <v>955</v>
      </c>
      <c r="B273110">
        <v>1980</v>
      </c>
      <c r="C273110" t="s">
        <v>6</v>
      </c>
      <c r="D273110" t="s">
        <v>6778</v>
      </c>
      <c r="E273110" t="s">
        <v>6779</v>
      </c>
    </row>
    <row r="273111" spans="1:5">
      <c r="A273111" t="s">
        <v>115</v>
      </c>
      <c r="B273111">
        <v>1980</v>
      </c>
      <c r="C273111" t="s">
        <v>10</v>
      </c>
      <c r="D273111" t="s">
        <v>6778</v>
      </c>
      <c r="E273111" t="s">
        <v>6779</v>
      </c>
    </row>
    <row r="273112" spans="1:5">
      <c r="A273112" t="s">
        <v>359</v>
      </c>
      <c r="B273112">
        <v>1980</v>
      </c>
      <c r="C273112" t="s">
        <v>12</v>
      </c>
      <c r="D273112" t="s">
        <v>6778</v>
      </c>
      <c r="E273112" t="s">
        <v>6779</v>
      </c>
    </row>
    <row r="273113" spans="1:5">
      <c r="A273113" t="s">
        <v>153</v>
      </c>
      <c r="B273113">
        <v>1980</v>
      </c>
      <c r="C273113" t="s">
        <v>14</v>
      </c>
      <c r="D273113" t="s">
        <v>6778</v>
      </c>
      <c r="E273113" t="s">
        <v>6779</v>
      </c>
    </row>
    <row r="273114" spans="1:5">
      <c r="A273114" t="s">
        <v>230</v>
      </c>
      <c r="B273114">
        <v>1980</v>
      </c>
      <c r="C273114" t="s">
        <v>16</v>
      </c>
      <c r="D273114" t="s">
        <v>6778</v>
      </c>
      <c r="E273114" t="s">
        <v>6779</v>
      </c>
    </row>
    <row r="273115" spans="1:5">
      <c r="A273115" t="s">
        <v>220</v>
      </c>
      <c r="B273115">
        <v>1980</v>
      </c>
      <c r="C273115" t="s">
        <v>18</v>
      </c>
      <c r="D273115" t="s">
        <v>6778</v>
      </c>
      <c r="E273115" t="s">
        <v>6779</v>
      </c>
    </row>
    <row r="273116" spans="1:5">
      <c r="A273116" t="s">
        <v>1599</v>
      </c>
      <c r="B273116">
        <v>1980</v>
      </c>
      <c r="C273116" t="s">
        <v>20</v>
      </c>
      <c r="D273116" t="s">
        <v>6778</v>
      </c>
      <c r="E273116" t="s">
        <v>6779</v>
      </c>
    </row>
    <row r="273117" spans="1:5">
      <c r="A273117" t="s">
        <v>234</v>
      </c>
      <c r="B273117">
        <v>1980</v>
      </c>
      <c r="C273117" t="s">
        <v>22</v>
      </c>
      <c r="D273117" t="s">
        <v>6778</v>
      </c>
      <c r="E273117" t="s">
        <v>6779</v>
      </c>
    </row>
    <row r="273118" spans="1:5">
      <c r="A273118" t="s">
        <v>60</v>
      </c>
      <c r="B273118">
        <v>1980</v>
      </c>
      <c r="C273118" t="s">
        <v>24</v>
      </c>
      <c r="D273118" t="s">
        <v>6778</v>
      </c>
      <c r="E273118" t="s">
        <v>6779</v>
      </c>
    </row>
    <row r="273119" spans="1:5">
      <c r="A273119" t="s">
        <v>1499</v>
      </c>
      <c r="B273119">
        <v>1980</v>
      </c>
      <c r="C273119" t="s">
        <v>26</v>
      </c>
      <c r="D273119" t="s">
        <v>6778</v>
      </c>
      <c r="E273119" t="s">
        <v>6779</v>
      </c>
    </row>
    <row r="273120" spans="1:5">
      <c r="A273120" t="s">
        <v>516</v>
      </c>
      <c r="B273120">
        <v>1980</v>
      </c>
      <c r="C273120" t="s">
        <v>28</v>
      </c>
      <c r="D273120" t="s">
        <v>6778</v>
      </c>
      <c r="E273120" t="s">
        <v>6779</v>
      </c>
    </row>
    <row r="273121" spans="1:5">
      <c r="A273121" t="s">
        <v>191</v>
      </c>
      <c r="B273121">
        <v>1980</v>
      </c>
      <c r="C273121" t="s">
        <v>30</v>
      </c>
      <c r="D273121" t="s">
        <v>6778</v>
      </c>
      <c r="E273121" t="s">
        <v>6779</v>
      </c>
    </row>
    <row r="273122" spans="1:5">
      <c r="A273122" t="s">
        <v>139</v>
      </c>
      <c r="B273122">
        <v>1981</v>
      </c>
      <c r="C273122" t="s">
        <v>6</v>
      </c>
      <c r="D273122" t="s">
        <v>6778</v>
      </c>
      <c r="E273122" t="s">
        <v>6779</v>
      </c>
    </row>
    <row r="273123" spans="1:5">
      <c r="A273123" t="s">
        <v>578</v>
      </c>
      <c r="B273123">
        <v>1981</v>
      </c>
      <c r="C273123" t="s">
        <v>10</v>
      </c>
      <c r="D273123" t="s">
        <v>6778</v>
      </c>
      <c r="E273123" t="s">
        <v>6779</v>
      </c>
    </row>
    <row r="273124" spans="1:5">
      <c r="A273124" t="s">
        <v>494</v>
      </c>
      <c r="B273124">
        <v>1981</v>
      </c>
      <c r="C273124" t="s">
        <v>12</v>
      </c>
      <c r="D273124" t="s">
        <v>6778</v>
      </c>
      <c r="E273124" t="s">
        <v>6779</v>
      </c>
    </row>
    <row r="273125" spans="1:5">
      <c r="A273125" t="s">
        <v>268</v>
      </c>
      <c r="B273125">
        <v>1981</v>
      </c>
      <c r="C273125" t="s">
        <v>14</v>
      </c>
      <c r="D273125" t="s">
        <v>6778</v>
      </c>
      <c r="E273125" t="s">
        <v>6779</v>
      </c>
    </row>
    <row r="273126" spans="1:5">
      <c r="A273126" t="s">
        <v>433</v>
      </c>
      <c r="B273126">
        <v>1981</v>
      </c>
      <c r="C273126" t="s">
        <v>16</v>
      </c>
      <c r="D273126" t="s">
        <v>6778</v>
      </c>
      <c r="E273126" t="s">
        <v>6779</v>
      </c>
    </row>
    <row r="273127" spans="1:5">
      <c r="A273127" t="s">
        <v>113</v>
      </c>
      <c r="B273127">
        <v>1981</v>
      </c>
      <c r="C273127" t="s">
        <v>18</v>
      </c>
      <c r="D273127" t="s">
        <v>6778</v>
      </c>
      <c r="E273127" t="s">
        <v>6779</v>
      </c>
    </row>
    <row r="273128" spans="1:5">
      <c r="A273128" t="s">
        <v>201</v>
      </c>
      <c r="B273128">
        <v>1981</v>
      </c>
      <c r="C273128" t="s">
        <v>20</v>
      </c>
      <c r="D273128" t="s">
        <v>6778</v>
      </c>
      <c r="E273128" t="s">
        <v>6779</v>
      </c>
    </row>
    <row r="273129" spans="1:5">
      <c r="A273129" t="s">
        <v>83</v>
      </c>
      <c r="B273129">
        <v>1981</v>
      </c>
      <c r="C273129" t="s">
        <v>22</v>
      </c>
      <c r="D273129" t="s">
        <v>6778</v>
      </c>
      <c r="E273129" t="s">
        <v>6779</v>
      </c>
    </row>
    <row r="273130" spans="1:5">
      <c r="A273130" t="s">
        <v>72</v>
      </c>
      <c r="B273130">
        <v>1981</v>
      </c>
      <c r="C273130" t="s">
        <v>24</v>
      </c>
      <c r="D273130" t="s">
        <v>6778</v>
      </c>
      <c r="E273130" t="s">
        <v>6779</v>
      </c>
    </row>
    <row r="273131" spans="1:5">
      <c r="A273131" t="s">
        <v>187</v>
      </c>
      <c r="B273131">
        <v>1981</v>
      </c>
      <c r="C273131" t="s">
        <v>26</v>
      </c>
      <c r="D273131" t="s">
        <v>6778</v>
      </c>
      <c r="E273131" t="s">
        <v>6779</v>
      </c>
    </row>
    <row r="273132" spans="1:5">
      <c r="A273132" t="s">
        <v>1110</v>
      </c>
      <c r="B273132">
        <v>1981</v>
      </c>
      <c r="C273132" t="s">
        <v>28</v>
      </c>
      <c r="D273132" t="s">
        <v>6778</v>
      </c>
      <c r="E273132" t="s">
        <v>6779</v>
      </c>
    </row>
    <row r="273133" spans="1:5">
      <c r="A273133" t="s">
        <v>206</v>
      </c>
      <c r="B273133">
        <v>1981</v>
      </c>
      <c r="C273133" t="s">
        <v>30</v>
      </c>
      <c r="D273133" t="s">
        <v>6778</v>
      </c>
      <c r="E273133" t="s">
        <v>6779</v>
      </c>
    </row>
    <row r="273134" spans="1:5">
      <c r="A273134" t="s">
        <v>437</v>
      </c>
      <c r="B273134">
        <v>1982</v>
      </c>
      <c r="C273134" t="s">
        <v>6</v>
      </c>
      <c r="D273134" t="s">
        <v>6778</v>
      </c>
      <c r="E273134" t="s">
        <v>6779</v>
      </c>
    </row>
    <row r="273135" spans="1:5">
      <c r="A273135" t="s">
        <v>462</v>
      </c>
      <c r="B273135">
        <v>1982</v>
      </c>
      <c r="C273135" t="s">
        <v>10</v>
      </c>
      <c r="D273135" t="s">
        <v>6778</v>
      </c>
      <c r="E273135" t="s">
        <v>6779</v>
      </c>
    </row>
    <row r="273136" spans="1:5">
      <c r="A273136" t="s">
        <v>905</v>
      </c>
      <c r="B273136">
        <v>1982</v>
      </c>
      <c r="C273136" t="s">
        <v>12</v>
      </c>
      <c r="D273136" t="s">
        <v>6778</v>
      </c>
      <c r="E273136" t="s">
        <v>6779</v>
      </c>
    </row>
    <row r="273137" spans="1:5">
      <c r="A273137" t="s">
        <v>442</v>
      </c>
      <c r="B273137">
        <v>1982</v>
      </c>
      <c r="C273137" t="s">
        <v>14</v>
      </c>
      <c r="D273137" t="s">
        <v>6778</v>
      </c>
      <c r="E273137" t="s">
        <v>6779</v>
      </c>
    </row>
    <row r="273138" spans="1:5">
      <c r="A273138" t="s">
        <v>94</v>
      </c>
      <c r="B273138">
        <v>1982</v>
      </c>
      <c r="C273138" t="s">
        <v>16</v>
      </c>
      <c r="D273138" t="s">
        <v>6778</v>
      </c>
      <c r="E273138" t="s">
        <v>6779</v>
      </c>
    </row>
    <row r="273139" spans="1:5">
      <c r="A273139" t="s">
        <v>141</v>
      </c>
      <c r="B273139">
        <v>1982</v>
      </c>
      <c r="C273139" t="s">
        <v>18</v>
      </c>
      <c r="D273139" t="s">
        <v>6778</v>
      </c>
      <c r="E273139" t="s">
        <v>6779</v>
      </c>
    </row>
    <row r="273140" spans="1:5">
      <c r="A273140" t="s">
        <v>51</v>
      </c>
      <c r="B273140">
        <v>1982</v>
      </c>
      <c r="C273140" t="s">
        <v>20</v>
      </c>
      <c r="D273140" t="s">
        <v>6778</v>
      </c>
      <c r="E273140" t="s">
        <v>6779</v>
      </c>
    </row>
    <row r="273141" spans="1:5">
      <c r="A273141" t="s">
        <v>38</v>
      </c>
      <c r="B273141">
        <v>1982</v>
      </c>
      <c r="C273141" t="s">
        <v>22</v>
      </c>
      <c r="D273141" t="s">
        <v>6778</v>
      </c>
      <c r="E273141" t="s">
        <v>6779</v>
      </c>
    </row>
    <row r="273142" spans="1:5">
      <c r="A273142" t="s">
        <v>274</v>
      </c>
      <c r="B273142">
        <v>1982</v>
      </c>
      <c r="C273142" t="s">
        <v>24</v>
      </c>
      <c r="D273142" t="s">
        <v>6778</v>
      </c>
      <c r="E273142" t="s">
        <v>6779</v>
      </c>
    </row>
    <row r="273143" spans="1:5">
      <c r="A273143" t="s">
        <v>430</v>
      </c>
      <c r="B273143">
        <v>1982</v>
      </c>
      <c r="C273143" t="s">
        <v>26</v>
      </c>
      <c r="D273143" t="s">
        <v>6778</v>
      </c>
      <c r="E273143" t="s">
        <v>6779</v>
      </c>
    </row>
    <row r="273144" spans="1:5">
      <c r="A273144" t="s">
        <v>267</v>
      </c>
      <c r="B273144">
        <v>1982</v>
      </c>
      <c r="C273144" t="s">
        <v>28</v>
      </c>
      <c r="D273144" t="s">
        <v>6778</v>
      </c>
      <c r="E273144" t="s">
        <v>6779</v>
      </c>
    </row>
    <row r="273145" spans="1:5">
      <c r="A273145" t="s">
        <v>235</v>
      </c>
      <c r="B273145">
        <v>1982</v>
      </c>
      <c r="C273145" t="s">
        <v>30</v>
      </c>
      <c r="D273145" t="s">
        <v>6778</v>
      </c>
      <c r="E273145" t="s">
        <v>6779</v>
      </c>
    </row>
    <row r="273146" spans="1:5">
      <c r="A273146" t="s">
        <v>130</v>
      </c>
      <c r="B273146">
        <v>1983</v>
      </c>
      <c r="C273146" t="s">
        <v>6</v>
      </c>
      <c r="D273146" t="s">
        <v>6778</v>
      </c>
      <c r="E273146" t="s">
        <v>6779</v>
      </c>
    </row>
    <row r="273147" spans="1:5">
      <c r="A273147" t="s">
        <v>229</v>
      </c>
      <c r="B273147">
        <v>1983</v>
      </c>
      <c r="C273147" t="s">
        <v>10</v>
      </c>
      <c r="D273147" t="s">
        <v>6778</v>
      </c>
      <c r="E273147" t="s">
        <v>6779</v>
      </c>
    </row>
    <row r="273148" spans="1:5">
      <c r="A273148" t="s">
        <v>219</v>
      </c>
      <c r="B273148">
        <v>1983</v>
      </c>
      <c r="C273148" t="s">
        <v>12</v>
      </c>
      <c r="D273148" t="s">
        <v>6778</v>
      </c>
      <c r="E273148" t="s">
        <v>6779</v>
      </c>
    </row>
    <row r="273149" spans="1:5">
      <c r="A273149" t="s">
        <v>436</v>
      </c>
      <c r="B273149">
        <v>1983</v>
      </c>
      <c r="C273149" t="s">
        <v>14</v>
      </c>
      <c r="D273149" t="s">
        <v>6778</v>
      </c>
      <c r="E273149" t="s">
        <v>6779</v>
      </c>
    </row>
    <row r="273150" spans="1:5">
      <c r="A273150" t="s">
        <v>932</v>
      </c>
      <c r="B273150">
        <v>1983</v>
      </c>
      <c r="C273150" t="s">
        <v>16</v>
      </c>
      <c r="D273150" t="s">
        <v>6778</v>
      </c>
      <c r="E273150" t="s">
        <v>6779</v>
      </c>
    </row>
    <row r="273151" spans="1:5">
      <c r="A273151" t="s">
        <v>220</v>
      </c>
      <c r="B273151">
        <v>1983</v>
      </c>
      <c r="C273151" t="s">
        <v>18</v>
      </c>
      <c r="D273151" t="s">
        <v>6778</v>
      </c>
      <c r="E273151" t="s">
        <v>6779</v>
      </c>
    </row>
    <row r="273152" spans="1:5">
      <c r="A273152" t="s">
        <v>52</v>
      </c>
      <c r="B273152">
        <v>1983</v>
      </c>
      <c r="C273152" t="s">
        <v>20</v>
      </c>
      <c r="D273152" t="s">
        <v>6778</v>
      </c>
      <c r="E273152" t="s">
        <v>6779</v>
      </c>
    </row>
    <row r="273153" spans="1:5">
      <c r="A273153" t="s">
        <v>326</v>
      </c>
      <c r="B273153">
        <v>1983</v>
      </c>
      <c r="C273153" t="s">
        <v>22</v>
      </c>
      <c r="D273153" t="s">
        <v>6778</v>
      </c>
      <c r="E273153" t="s">
        <v>6779</v>
      </c>
    </row>
    <row r="273154" spans="1:5">
      <c r="A273154" t="s">
        <v>242</v>
      </c>
      <c r="B273154">
        <v>1983</v>
      </c>
      <c r="C273154" t="s">
        <v>24</v>
      </c>
      <c r="D273154" t="s">
        <v>6778</v>
      </c>
      <c r="E273154" t="s">
        <v>6779</v>
      </c>
    </row>
    <row r="273155" spans="1:5">
      <c r="A273155" t="s">
        <v>39</v>
      </c>
      <c r="B273155">
        <v>1983</v>
      </c>
      <c r="C273155" t="s">
        <v>26</v>
      </c>
      <c r="D273155" t="s">
        <v>6778</v>
      </c>
      <c r="E273155" t="s">
        <v>6779</v>
      </c>
    </row>
    <row r="273156" spans="1:5">
      <c r="A273156" t="s">
        <v>170</v>
      </c>
      <c r="B273156">
        <v>1983</v>
      </c>
      <c r="C273156" t="s">
        <v>28</v>
      </c>
      <c r="D273156" t="s">
        <v>6778</v>
      </c>
      <c r="E273156" t="s">
        <v>6779</v>
      </c>
    </row>
    <row r="273157" spans="1:5">
      <c r="A273157" t="s">
        <v>1499</v>
      </c>
      <c r="B273157">
        <v>1983</v>
      </c>
      <c r="C273157" t="s">
        <v>30</v>
      </c>
      <c r="D273157" t="s">
        <v>6778</v>
      </c>
      <c r="E273157" t="s">
        <v>6779</v>
      </c>
    </row>
    <row r="273158" spans="1:5">
      <c r="A273158" t="s">
        <v>299</v>
      </c>
      <c r="B273158">
        <v>1984</v>
      </c>
      <c r="C273158" t="s">
        <v>6</v>
      </c>
      <c r="D273158" t="s">
        <v>6778</v>
      </c>
      <c r="E273158" t="s">
        <v>6779</v>
      </c>
    </row>
    <row r="273159" spans="1:5">
      <c r="A273159" t="s">
        <v>745</v>
      </c>
      <c r="B273159">
        <v>1984</v>
      </c>
      <c r="C273159" t="s">
        <v>10</v>
      </c>
      <c r="D273159" t="s">
        <v>6778</v>
      </c>
      <c r="E273159" t="s">
        <v>6779</v>
      </c>
    </row>
    <row r="273160" spans="1:5">
      <c r="A273160" t="s">
        <v>520</v>
      </c>
      <c r="B273160">
        <v>1984</v>
      </c>
      <c r="C273160" t="s">
        <v>12</v>
      </c>
      <c r="D273160" t="s">
        <v>6778</v>
      </c>
      <c r="E273160" t="s">
        <v>6779</v>
      </c>
    </row>
    <row r="273161" spans="1:5">
      <c r="A273161" t="s">
        <v>573</v>
      </c>
      <c r="B273161">
        <v>1984</v>
      </c>
      <c r="C273161" t="s">
        <v>14</v>
      </c>
      <c r="D273161" t="s">
        <v>6778</v>
      </c>
      <c r="E273161" t="s">
        <v>6779</v>
      </c>
    </row>
    <row r="273162" spans="1:5">
      <c r="A273162" t="s">
        <v>150</v>
      </c>
      <c r="B273162">
        <v>1984</v>
      </c>
      <c r="C273162" t="s">
        <v>16</v>
      </c>
      <c r="D273162" t="s">
        <v>6778</v>
      </c>
      <c r="E273162" t="s">
        <v>6779</v>
      </c>
    </row>
    <row r="273163" spans="1:5">
      <c r="A273163" t="s">
        <v>600</v>
      </c>
      <c r="B273163">
        <v>1984</v>
      </c>
      <c r="C273163" t="s">
        <v>18</v>
      </c>
      <c r="D273163" t="s">
        <v>6778</v>
      </c>
      <c r="E273163" t="s">
        <v>6779</v>
      </c>
    </row>
    <row r="273164" spans="1:5">
      <c r="A273164" t="s">
        <v>1671</v>
      </c>
      <c r="B273164">
        <v>1984</v>
      </c>
      <c r="C273164" t="s">
        <v>20</v>
      </c>
      <c r="D273164" t="s">
        <v>6778</v>
      </c>
      <c r="E273164" t="s">
        <v>6779</v>
      </c>
    </row>
    <row r="273165" spans="1:5">
      <c r="A273165" t="s">
        <v>1671</v>
      </c>
      <c r="B273165">
        <v>1984</v>
      </c>
      <c r="C273165" t="s">
        <v>22</v>
      </c>
      <c r="D273165" t="s">
        <v>6778</v>
      </c>
      <c r="E273165" t="s">
        <v>6779</v>
      </c>
    </row>
    <row r="273166" spans="1:5">
      <c r="A273166" t="s">
        <v>382</v>
      </c>
      <c r="B273166">
        <v>1984</v>
      </c>
      <c r="C273166" t="s">
        <v>24</v>
      </c>
      <c r="D273166" t="s">
        <v>6778</v>
      </c>
      <c r="E273166" t="s">
        <v>6779</v>
      </c>
    </row>
    <row r="273167" spans="1:5">
      <c r="A273167" t="s">
        <v>487</v>
      </c>
      <c r="B273167">
        <v>1984</v>
      </c>
      <c r="C273167" t="s">
        <v>26</v>
      </c>
      <c r="D273167" t="s">
        <v>6778</v>
      </c>
      <c r="E273167" t="s">
        <v>6779</v>
      </c>
    </row>
    <row r="273168" spans="1:5">
      <c r="A273168" t="s">
        <v>430</v>
      </c>
      <c r="B273168">
        <v>1984</v>
      </c>
      <c r="C273168" t="s">
        <v>28</v>
      </c>
      <c r="D273168" t="s">
        <v>6778</v>
      </c>
      <c r="E273168" t="s">
        <v>6779</v>
      </c>
    </row>
    <row r="273169" spans="1:5">
      <c r="A273169" t="s">
        <v>390</v>
      </c>
      <c r="B273169">
        <v>1984</v>
      </c>
      <c r="C273169" t="s">
        <v>30</v>
      </c>
      <c r="D273169" t="s">
        <v>6778</v>
      </c>
      <c r="E273169" t="s">
        <v>6779</v>
      </c>
    </row>
    <row r="273170" spans="1:5">
      <c r="A273170" t="s">
        <v>563</v>
      </c>
      <c r="B273170">
        <v>1985</v>
      </c>
      <c r="C273170" t="s">
        <v>6</v>
      </c>
      <c r="D273170" t="s">
        <v>6778</v>
      </c>
      <c r="E273170" t="s">
        <v>6779</v>
      </c>
    </row>
    <row r="273171" spans="1:5">
      <c r="A273171" t="s">
        <v>590</v>
      </c>
      <c r="B273171">
        <v>1985</v>
      </c>
      <c r="C273171" t="s">
        <v>10</v>
      </c>
      <c r="D273171" t="s">
        <v>6778</v>
      </c>
      <c r="E273171" t="s">
        <v>6779</v>
      </c>
    </row>
    <row r="273172" spans="1:5">
      <c r="A273172" t="s">
        <v>1344</v>
      </c>
      <c r="B273172">
        <v>1985</v>
      </c>
      <c r="C273172" t="s">
        <v>12</v>
      </c>
      <c r="D273172" t="s">
        <v>6778</v>
      </c>
      <c r="E273172" t="s">
        <v>6779</v>
      </c>
    </row>
    <row r="273173" spans="1:5">
      <c r="A273173" t="s">
        <v>162</v>
      </c>
      <c r="B273173">
        <v>1985</v>
      </c>
      <c r="C273173" t="s">
        <v>14</v>
      </c>
      <c r="D273173" t="s">
        <v>6778</v>
      </c>
      <c r="E273173" t="s">
        <v>6779</v>
      </c>
    </row>
    <row r="273174" spans="1:5">
      <c r="A273174" t="s">
        <v>177</v>
      </c>
      <c r="B273174">
        <v>1985</v>
      </c>
      <c r="C273174" t="s">
        <v>16</v>
      </c>
      <c r="D273174" t="s">
        <v>6778</v>
      </c>
      <c r="E273174" t="s">
        <v>6779</v>
      </c>
    </row>
    <row r="273175" spans="1:5">
      <c r="A273175" t="s">
        <v>464</v>
      </c>
      <c r="B273175">
        <v>1985</v>
      </c>
      <c r="C273175" t="s">
        <v>18</v>
      </c>
      <c r="D273175" t="s">
        <v>6778</v>
      </c>
      <c r="E273175" t="s">
        <v>6779</v>
      </c>
    </row>
    <row r="273176" spans="1:5">
      <c r="A273176" t="s">
        <v>133</v>
      </c>
      <c r="B273176">
        <v>1985</v>
      </c>
      <c r="C273176" t="s">
        <v>20</v>
      </c>
      <c r="D273176" t="s">
        <v>6778</v>
      </c>
      <c r="E273176" t="s">
        <v>6779</v>
      </c>
    </row>
    <row r="273177" spans="1:5">
      <c r="A273177" t="s">
        <v>83</v>
      </c>
      <c r="B273177">
        <v>1985</v>
      </c>
      <c r="C273177" t="s">
        <v>22</v>
      </c>
      <c r="D273177" t="s">
        <v>6778</v>
      </c>
      <c r="E273177" t="s">
        <v>6779</v>
      </c>
    </row>
    <row r="273178" spans="1:5">
      <c r="A273178" t="s">
        <v>1282</v>
      </c>
      <c r="B273178">
        <v>1985</v>
      </c>
      <c r="C273178" t="s">
        <v>24</v>
      </c>
      <c r="D273178" t="s">
        <v>6778</v>
      </c>
      <c r="E273178" t="s">
        <v>6779</v>
      </c>
    </row>
    <row r="273179" spans="1:5">
      <c r="A273179" t="s">
        <v>452</v>
      </c>
      <c r="B273179">
        <v>1985</v>
      </c>
      <c r="C273179" t="s">
        <v>26</v>
      </c>
      <c r="D273179" t="s">
        <v>6778</v>
      </c>
      <c r="E273179" t="s">
        <v>6779</v>
      </c>
    </row>
    <row r="273180" spans="1:5">
      <c r="A273180" t="s">
        <v>131</v>
      </c>
      <c r="B273180">
        <v>1985</v>
      </c>
      <c r="C273180" t="s">
        <v>28</v>
      </c>
      <c r="D273180" t="s">
        <v>6778</v>
      </c>
      <c r="E273180" t="s">
        <v>6779</v>
      </c>
    </row>
    <row r="273181" spans="1:5">
      <c r="A273181" t="s">
        <v>272</v>
      </c>
      <c r="B273181">
        <v>1985</v>
      </c>
      <c r="C273181" t="s">
        <v>30</v>
      </c>
      <c r="D273181" t="s">
        <v>6778</v>
      </c>
      <c r="E273181" t="s">
        <v>6779</v>
      </c>
    </row>
    <row r="273182" spans="1:5">
      <c r="A273182" t="s">
        <v>214</v>
      </c>
      <c r="B273182">
        <v>1986</v>
      </c>
      <c r="C273182" t="s">
        <v>6</v>
      </c>
      <c r="D273182" t="s">
        <v>6778</v>
      </c>
      <c r="E273182" t="s">
        <v>6779</v>
      </c>
    </row>
    <row r="273183" spans="1:5">
      <c r="A273183" t="s">
        <v>167</v>
      </c>
      <c r="B273183">
        <v>1986</v>
      </c>
      <c r="C273183" t="s">
        <v>10</v>
      </c>
      <c r="D273183" t="s">
        <v>6778</v>
      </c>
      <c r="E273183" t="s">
        <v>6779</v>
      </c>
    </row>
    <row r="273184" spans="1:5">
      <c r="A273184" t="s">
        <v>120</v>
      </c>
      <c r="B273184">
        <v>1986</v>
      </c>
      <c r="C273184" t="s">
        <v>12</v>
      </c>
      <c r="D273184" t="s">
        <v>6778</v>
      </c>
      <c r="E273184" t="s">
        <v>6779</v>
      </c>
    </row>
    <row r="273185" spans="1:5">
      <c r="A273185" t="s">
        <v>150</v>
      </c>
      <c r="B273185">
        <v>1986</v>
      </c>
      <c r="C273185" t="s">
        <v>14</v>
      </c>
      <c r="D273185" t="s">
        <v>6778</v>
      </c>
      <c r="E273185" t="s">
        <v>6779</v>
      </c>
    </row>
    <row r="273186" spans="1:5">
      <c r="A273186" t="s">
        <v>466</v>
      </c>
      <c r="B273186">
        <v>1986</v>
      </c>
      <c r="C273186" t="s">
        <v>16</v>
      </c>
      <c r="D273186" t="s">
        <v>6778</v>
      </c>
      <c r="E273186" t="s">
        <v>6779</v>
      </c>
    </row>
    <row r="273187" spans="1:5">
      <c r="A273187" t="s">
        <v>132</v>
      </c>
      <c r="B273187">
        <v>1986</v>
      </c>
      <c r="C273187" t="s">
        <v>18</v>
      </c>
      <c r="D273187" t="s">
        <v>6778</v>
      </c>
      <c r="E273187" t="s">
        <v>6779</v>
      </c>
    </row>
    <row r="273188" spans="1:5">
      <c r="A273188" t="s">
        <v>38</v>
      </c>
      <c r="B273188">
        <v>1986</v>
      </c>
      <c r="C273188" t="s">
        <v>20</v>
      </c>
      <c r="D273188" t="s">
        <v>6778</v>
      </c>
      <c r="E273188" t="s">
        <v>6779</v>
      </c>
    </row>
    <row r="273189" spans="1:5">
      <c r="A273189" t="s">
        <v>265</v>
      </c>
      <c r="B273189">
        <v>1986</v>
      </c>
      <c r="C273189" t="s">
        <v>22</v>
      </c>
      <c r="D273189" t="s">
        <v>6778</v>
      </c>
      <c r="E273189" t="s">
        <v>6779</v>
      </c>
    </row>
    <row r="273190" spans="1:5">
      <c r="A273190" t="s">
        <v>132</v>
      </c>
      <c r="B273190">
        <v>1986</v>
      </c>
      <c r="C273190" t="s">
        <v>24</v>
      </c>
      <c r="D273190" t="s">
        <v>6778</v>
      </c>
      <c r="E273190" t="s">
        <v>6779</v>
      </c>
    </row>
    <row r="273191" spans="1:5">
      <c r="A273191" t="s">
        <v>243</v>
      </c>
      <c r="B273191">
        <v>1986</v>
      </c>
      <c r="C273191" t="s">
        <v>26</v>
      </c>
      <c r="D273191" t="s">
        <v>6778</v>
      </c>
      <c r="E273191" t="s">
        <v>6779</v>
      </c>
    </row>
    <row r="273192" spans="1:5">
      <c r="A273192" t="s">
        <v>505</v>
      </c>
      <c r="B273192">
        <v>1986</v>
      </c>
      <c r="C273192" t="s">
        <v>28</v>
      </c>
      <c r="D273192" t="s">
        <v>6778</v>
      </c>
      <c r="E273192" t="s">
        <v>6779</v>
      </c>
    </row>
    <row r="273193" spans="1:5">
      <c r="A273193" t="s">
        <v>535</v>
      </c>
      <c r="B273193">
        <v>1986</v>
      </c>
      <c r="C273193" t="s">
        <v>30</v>
      </c>
      <c r="D273193" t="s">
        <v>6778</v>
      </c>
      <c r="E273193" t="s">
        <v>6779</v>
      </c>
    </row>
    <row r="273194" spans="1:5">
      <c r="A273194" t="s">
        <v>185</v>
      </c>
      <c r="B273194">
        <v>1987</v>
      </c>
      <c r="C273194" t="s">
        <v>6</v>
      </c>
      <c r="D273194" t="s">
        <v>6778</v>
      </c>
      <c r="E273194" t="s">
        <v>6779</v>
      </c>
    </row>
    <row r="273195" spans="1:5">
      <c r="A273195" t="s">
        <v>633</v>
      </c>
      <c r="B273195">
        <v>1987</v>
      </c>
      <c r="C273195" t="s">
        <v>10</v>
      </c>
      <c r="D273195" t="s">
        <v>6778</v>
      </c>
      <c r="E273195" t="s">
        <v>6779</v>
      </c>
    </row>
    <row r="273196" spans="1:5">
      <c r="A273196" t="s">
        <v>1417</v>
      </c>
      <c r="B273196">
        <v>1987</v>
      </c>
      <c r="C273196" t="s">
        <v>12</v>
      </c>
      <c r="D273196" t="s">
        <v>6778</v>
      </c>
      <c r="E273196" t="s">
        <v>6779</v>
      </c>
    </row>
    <row r="273197" spans="1:5">
      <c r="A273197" t="s">
        <v>196</v>
      </c>
      <c r="B273197">
        <v>1987</v>
      </c>
      <c r="C273197" t="s">
        <v>14</v>
      </c>
      <c r="D273197" t="s">
        <v>6778</v>
      </c>
      <c r="E273197" t="s">
        <v>6779</v>
      </c>
    </row>
    <row r="273198" spans="1:5">
      <c r="A273198" t="s">
        <v>158</v>
      </c>
      <c r="B273198">
        <v>1987</v>
      </c>
      <c r="C273198" t="s">
        <v>16</v>
      </c>
      <c r="D273198" t="s">
        <v>6778</v>
      </c>
      <c r="E273198" t="s">
        <v>6779</v>
      </c>
    </row>
    <row r="273199" spans="1:5">
      <c r="A273199" t="s">
        <v>304</v>
      </c>
      <c r="B273199">
        <v>1987</v>
      </c>
      <c r="C273199" t="s">
        <v>18</v>
      </c>
      <c r="D273199" t="s">
        <v>6778</v>
      </c>
      <c r="E273199" t="s">
        <v>6779</v>
      </c>
    </row>
    <row r="273200" spans="1:5">
      <c r="A273200" t="s">
        <v>166</v>
      </c>
      <c r="B273200">
        <v>1987</v>
      </c>
      <c r="C273200" t="s">
        <v>20</v>
      </c>
      <c r="D273200" t="s">
        <v>6778</v>
      </c>
      <c r="E273200" t="s">
        <v>6779</v>
      </c>
    </row>
    <row r="273201" spans="1:5">
      <c r="A273201" t="s">
        <v>1555</v>
      </c>
      <c r="B273201">
        <v>1987</v>
      </c>
      <c r="C273201" t="s">
        <v>22</v>
      </c>
      <c r="D273201" t="s">
        <v>6778</v>
      </c>
      <c r="E273201" t="s">
        <v>6779</v>
      </c>
    </row>
    <row r="273202" spans="1:5">
      <c r="A273202" t="s">
        <v>72</v>
      </c>
      <c r="B273202">
        <v>1987</v>
      </c>
      <c r="C273202" t="s">
        <v>24</v>
      </c>
      <c r="D273202" t="s">
        <v>6778</v>
      </c>
      <c r="E273202" t="s">
        <v>6779</v>
      </c>
    </row>
    <row r="273203" spans="1:5">
      <c r="A273203" t="s">
        <v>358</v>
      </c>
      <c r="B273203">
        <v>1987</v>
      </c>
      <c r="C273203" t="s">
        <v>26</v>
      </c>
      <c r="D273203" t="s">
        <v>6778</v>
      </c>
      <c r="E273203" t="s">
        <v>6779</v>
      </c>
    </row>
    <row r="273204" spans="1:5">
      <c r="A273204" t="s">
        <v>314</v>
      </c>
      <c r="B273204">
        <v>1987</v>
      </c>
      <c r="C273204" t="s">
        <v>28</v>
      </c>
      <c r="D273204" t="s">
        <v>6778</v>
      </c>
      <c r="E273204" t="s">
        <v>6779</v>
      </c>
    </row>
    <row r="273205" spans="1:5">
      <c r="A273205" t="s">
        <v>514</v>
      </c>
      <c r="B273205">
        <v>1987</v>
      </c>
      <c r="C273205" t="s">
        <v>30</v>
      </c>
      <c r="D273205" t="s">
        <v>6778</v>
      </c>
      <c r="E273205" t="s">
        <v>6779</v>
      </c>
    </row>
    <row r="273206" spans="1:5">
      <c r="A273206" t="s">
        <v>937</v>
      </c>
      <c r="B273206">
        <v>1988</v>
      </c>
      <c r="C273206" t="s">
        <v>6</v>
      </c>
      <c r="D273206" t="s">
        <v>6778</v>
      </c>
      <c r="E273206" t="s">
        <v>6779</v>
      </c>
    </row>
    <row r="273207" spans="1:5">
      <c r="A273207" t="s">
        <v>400</v>
      </c>
      <c r="B273207">
        <v>1988</v>
      </c>
      <c r="C273207" t="s">
        <v>10</v>
      </c>
      <c r="D273207" t="s">
        <v>6778</v>
      </c>
      <c r="E273207" t="s">
        <v>6779</v>
      </c>
    </row>
    <row r="273208" spans="1:5">
      <c r="A273208" t="s">
        <v>523</v>
      </c>
      <c r="B273208">
        <v>1988</v>
      </c>
      <c r="C273208" t="s">
        <v>12</v>
      </c>
      <c r="D273208" t="s">
        <v>6778</v>
      </c>
      <c r="E273208" t="s">
        <v>6779</v>
      </c>
    </row>
    <row r="273209" spans="1:5">
      <c r="A273209" t="s">
        <v>918</v>
      </c>
      <c r="B273209">
        <v>1988</v>
      </c>
      <c r="C273209" t="s">
        <v>14</v>
      </c>
      <c r="D273209" t="s">
        <v>6778</v>
      </c>
      <c r="E273209" t="s">
        <v>6779</v>
      </c>
    </row>
    <row r="273210" spans="1:5">
      <c r="A273210" t="s">
        <v>499</v>
      </c>
      <c r="B273210">
        <v>1988</v>
      </c>
      <c r="C273210" t="s">
        <v>16</v>
      </c>
      <c r="D273210" t="s">
        <v>6778</v>
      </c>
      <c r="E273210" t="s">
        <v>6779</v>
      </c>
    </row>
    <row r="273211" spans="1:5">
      <c r="A273211" t="s">
        <v>187</v>
      </c>
      <c r="B273211">
        <v>1988</v>
      </c>
      <c r="C273211" t="s">
        <v>18</v>
      </c>
      <c r="D273211" t="s">
        <v>6778</v>
      </c>
      <c r="E273211" t="s">
        <v>6779</v>
      </c>
    </row>
    <row r="273212" spans="1:5">
      <c r="A273212" t="s">
        <v>168</v>
      </c>
      <c r="B273212">
        <v>1988</v>
      </c>
      <c r="C273212" t="s">
        <v>20</v>
      </c>
      <c r="D273212" t="s">
        <v>6778</v>
      </c>
      <c r="E273212" t="s">
        <v>6779</v>
      </c>
    </row>
    <row r="273213" spans="1:5">
      <c r="A273213" t="s">
        <v>365</v>
      </c>
      <c r="B273213">
        <v>1988</v>
      </c>
      <c r="C273213" t="s">
        <v>22</v>
      </c>
      <c r="D273213" t="s">
        <v>6778</v>
      </c>
      <c r="E273213" t="s">
        <v>6779</v>
      </c>
    </row>
    <row r="273214" spans="1:5">
      <c r="A273214" t="s">
        <v>51</v>
      </c>
      <c r="B273214">
        <v>1988</v>
      </c>
      <c r="C273214" t="s">
        <v>24</v>
      </c>
      <c r="D273214" t="s">
        <v>6778</v>
      </c>
      <c r="E273214" t="s">
        <v>6779</v>
      </c>
    </row>
    <row r="273215" spans="1:5">
      <c r="A273215" t="s">
        <v>105</v>
      </c>
      <c r="B273215">
        <v>1988</v>
      </c>
      <c r="C273215" t="s">
        <v>26</v>
      </c>
      <c r="D273215" t="s">
        <v>6778</v>
      </c>
      <c r="E273215" t="s">
        <v>6779</v>
      </c>
    </row>
    <row r="273216" spans="1:5">
      <c r="A273216" t="s">
        <v>259</v>
      </c>
      <c r="B273216">
        <v>1988</v>
      </c>
      <c r="C273216" t="s">
        <v>28</v>
      </c>
      <c r="D273216" t="s">
        <v>6778</v>
      </c>
      <c r="E273216" t="s">
        <v>6779</v>
      </c>
    </row>
    <row r="273217" spans="1:5">
      <c r="A273217" t="s">
        <v>195</v>
      </c>
      <c r="B273217">
        <v>1988</v>
      </c>
      <c r="C273217" t="s">
        <v>30</v>
      </c>
      <c r="D273217" t="s">
        <v>6778</v>
      </c>
      <c r="E273217" t="s">
        <v>6779</v>
      </c>
    </row>
    <row r="273218" spans="1:5">
      <c r="A273218" t="s">
        <v>584</v>
      </c>
      <c r="B273218">
        <v>1989</v>
      </c>
      <c r="C273218" t="s">
        <v>6</v>
      </c>
      <c r="D273218" t="s">
        <v>6778</v>
      </c>
      <c r="E273218" t="s">
        <v>6779</v>
      </c>
    </row>
    <row r="273219" spans="1:5">
      <c r="A273219" t="s">
        <v>505</v>
      </c>
      <c r="B273219">
        <v>1989</v>
      </c>
      <c r="C273219" t="s">
        <v>10</v>
      </c>
      <c r="D273219" t="s">
        <v>6778</v>
      </c>
      <c r="E273219" t="s">
        <v>6779</v>
      </c>
    </row>
    <row r="273220" spans="1:5">
      <c r="A273220" t="s">
        <v>252</v>
      </c>
      <c r="B273220">
        <v>1989</v>
      </c>
      <c r="C273220" t="s">
        <v>12</v>
      </c>
      <c r="D273220" t="s">
        <v>6778</v>
      </c>
      <c r="E273220" t="s">
        <v>6779</v>
      </c>
    </row>
    <row r="273221" spans="1:5">
      <c r="A273221" t="s">
        <v>327</v>
      </c>
      <c r="B273221">
        <v>1989</v>
      </c>
      <c r="C273221" t="s">
        <v>14</v>
      </c>
      <c r="D273221" t="s">
        <v>6778</v>
      </c>
      <c r="E273221" t="s">
        <v>6779</v>
      </c>
    </row>
    <row r="273222" spans="1:5">
      <c r="A273222" t="s">
        <v>151</v>
      </c>
      <c r="B273222">
        <v>1989</v>
      </c>
      <c r="C273222" t="s">
        <v>16</v>
      </c>
      <c r="D273222" t="s">
        <v>6778</v>
      </c>
      <c r="E273222" t="s">
        <v>6779</v>
      </c>
    </row>
    <row r="273223" spans="1:5">
      <c r="A273223" t="s">
        <v>131</v>
      </c>
      <c r="B273223">
        <v>1989</v>
      </c>
      <c r="C273223" t="s">
        <v>18</v>
      </c>
      <c r="D273223" t="s">
        <v>6778</v>
      </c>
      <c r="E273223" t="s">
        <v>6779</v>
      </c>
    </row>
    <row r="273224" spans="1:5">
      <c r="A273224" t="s">
        <v>234</v>
      </c>
      <c r="B273224">
        <v>1989</v>
      </c>
      <c r="C273224" t="s">
        <v>20</v>
      </c>
      <c r="D273224" t="s">
        <v>6778</v>
      </c>
      <c r="E273224" t="s">
        <v>6779</v>
      </c>
    </row>
    <row r="273225" spans="1:5">
      <c r="A273225" t="s">
        <v>1282</v>
      </c>
      <c r="B273225">
        <v>1989</v>
      </c>
      <c r="C273225" t="s">
        <v>22</v>
      </c>
      <c r="D273225" t="s">
        <v>6778</v>
      </c>
      <c r="E273225" t="s">
        <v>6779</v>
      </c>
    </row>
    <row r="273226" spans="1:5">
      <c r="A273226" t="s">
        <v>149</v>
      </c>
      <c r="B273226">
        <v>1989</v>
      </c>
      <c r="C273226" t="s">
        <v>24</v>
      </c>
      <c r="D273226" t="s">
        <v>6778</v>
      </c>
      <c r="E273226" t="s">
        <v>6779</v>
      </c>
    </row>
    <row r="273227" spans="1:5">
      <c r="A273227" t="s">
        <v>52</v>
      </c>
      <c r="B273227">
        <v>1989</v>
      </c>
      <c r="C273227" t="s">
        <v>26</v>
      </c>
      <c r="D273227" t="s">
        <v>6778</v>
      </c>
      <c r="E273227" t="s">
        <v>6779</v>
      </c>
    </row>
    <row r="273228" spans="1:5">
      <c r="A273228" t="s">
        <v>1048</v>
      </c>
      <c r="B273228">
        <v>1989</v>
      </c>
      <c r="C273228" t="s">
        <v>28</v>
      </c>
      <c r="D273228" t="s">
        <v>6778</v>
      </c>
      <c r="E273228" t="s">
        <v>6779</v>
      </c>
    </row>
    <row r="273229" spans="1:5">
      <c r="A273229" t="s">
        <v>41</v>
      </c>
      <c r="B273229">
        <v>1989</v>
      </c>
      <c r="C273229" t="s">
        <v>30</v>
      </c>
      <c r="D273229" t="s">
        <v>6778</v>
      </c>
      <c r="E273229" t="s">
        <v>6779</v>
      </c>
    </row>
    <row r="273230" spans="1:5">
      <c r="A273230" t="s">
        <v>223</v>
      </c>
      <c r="B273230">
        <v>1990</v>
      </c>
      <c r="C273230" t="s">
        <v>6</v>
      </c>
      <c r="D273230" t="s">
        <v>6778</v>
      </c>
      <c r="E273230" t="s">
        <v>6779</v>
      </c>
    </row>
    <row r="273231" spans="1:5">
      <c r="A273231" t="s">
        <v>400</v>
      </c>
      <c r="B273231">
        <v>1990</v>
      </c>
      <c r="C273231" t="s">
        <v>10</v>
      </c>
      <c r="D273231" t="s">
        <v>6778</v>
      </c>
      <c r="E273231" t="s">
        <v>6779</v>
      </c>
    </row>
    <row r="273232" spans="1:5">
      <c r="A273232" t="s">
        <v>366</v>
      </c>
      <c r="B273232">
        <v>1990</v>
      </c>
      <c r="C273232" t="s">
        <v>12</v>
      </c>
      <c r="D273232" t="s">
        <v>6778</v>
      </c>
      <c r="E273232" t="s">
        <v>6779</v>
      </c>
    </row>
    <row r="273233" spans="1:5">
      <c r="A273233" t="s">
        <v>215</v>
      </c>
      <c r="B273233">
        <v>1990</v>
      </c>
      <c r="C273233" t="s">
        <v>14</v>
      </c>
      <c r="D273233" t="s">
        <v>6778</v>
      </c>
      <c r="E273233" t="s">
        <v>6779</v>
      </c>
    </row>
    <row r="273234" spans="1:5">
      <c r="A273234" t="s">
        <v>53</v>
      </c>
      <c r="B273234">
        <v>1990</v>
      </c>
      <c r="C273234" t="s">
        <v>16</v>
      </c>
      <c r="D273234" t="s">
        <v>6778</v>
      </c>
      <c r="E273234" t="s">
        <v>6779</v>
      </c>
    </row>
    <row r="273235" spans="1:5">
      <c r="A273235" t="s">
        <v>178</v>
      </c>
      <c r="B273235">
        <v>1990</v>
      </c>
      <c r="C273235" t="s">
        <v>18</v>
      </c>
      <c r="D273235" t="s">
        <v>6778</v>
      </c>
      <c r="E273235" t="s">
        <v>6779</v>
      </c>
    </row>
    <row r="273236" spans="1:5">
      <c r="A273236" t="s">
        <v>179</v>
      </c>
      <c r="B273236">
        <v>1990</v>
      </c>
      <c r="C273236" t="s">
        <v>20</v>
      </c>
      <c r="D273236" t="s">
        <v>6778</v>
      </c>
      <c r="E273236" t="s">
        <v>6779</v>
      </c>
    </row>
    <row r="273237" spans="1:5">
      <c r="A273237" t="s">
        <v>123</v>
      </c>
      <c r="B273237">
        <v>1990</v>
      </c>
      <c r="C273237" t="s">
        <v>22</v>
      </c>
      <c r="D273237" t="s">
        <v>6778</v>
      </c>
      <c r="E273237" t="s">
        <v>6779</v>
      </c>
    </row>
    <row r="273238" spans="1:5">
      <c r="A273238" t="s">
        <v>1555</v>
      </c>
      <c r="B273238">
        <v>1990</v>
      </c>
      <c r="C273238" t="s">
        <v>24</v>
      </c>
      <c r="D273238" t="s">
        <v>6778</v>
      </c>
      <c r="E273238" t="s">
        <v>6779</v>
      </c>
    </row>
    <row r="273239" spans="1:5">
      <c r="A273239" t="s">
        <v>361</v>
      </c>
      <c r="B273239">
        <v>1990</v>
      </c>
      <c r="C273239" t="s">
        <v>26</v>
      </c>
      <c r="D273239" t="s">
        <v>6778</v>
      </c>
      <c r="E273239" t="s">
        <v>6779</v>
      </c>
    </row>
    <row r="273240" spans="1:5">
      <c r="A273240" t="s">
        <v>373</v>
      </c>
      <c r="B273240">
        <v>1990</v>
      </c>
      <c r="C273240" t="s">
        <v>28</v>
      </c>
      <c r="D273240" t="s">
        <v>6778</v>
      </c>
      <c r="E273240" t="s">
        <v>6779</v>
      </c>
    </row>
    <row r="273241" spans="1:5">
      <c r="A273241" t="s">
        <v>338</v>
      </c>
      <c r="B273241">
        <v>1990</v>
      </c>
      <c r="C273241" t="s">
        <v>30</v>
      </c>
      <c r="D273241" t="s">
        <v>6778</v>
      </c>
      <c r="E273241" t="s">
        <v>6779</v>
      </c>
    </row>
    <row r="273242" spans="1:5">
      <c r="A273242" t="s">
        <v>312</v>
      </c>
      <c r="B273242">
        <v>1991</v>
      </c>
      <c r="C273242" t="s">
        <v>6</v>
      </c>
      <c r="D273242" t="s">
        <v>6778</v>
      </c>
      <c r="E273242" t="s">
        <v>6779</v>
      </c>
    </row>
    <row r="273243" spans="1:5">
      <c r="A273243" t="s">
        <v>35</v>
      </c>
      <c r="B273243">
        <v>1991</v>
      </c>
      <c r="C273243" t="s">
        <v>10</v>
      </c>
      <c r="D273243" t="s">
        <v>6778</v>
      </c>
      <c r="E273243" t="s">
        <v>6779</v>
      </c>
    </row>
    <row r="273244" spans="1:5">
      <c r="A273244" t="s">
        <v>746</v>
      </c>
      <c r="B273244">
        <v>1991</v>
      </c>
      <c r="C273244" t="s">
        <v>12</v>
      </c>
      <c r="D273244" t="s">
        <v>6778</v>
      </c>
      <c r="E273244" t="s">
        <v>6779</v>
      </c>
    </row>
    <row r="273245" spans="1:5">
      <c r="A273245" t="s">
        <v>287</v>
      </c>
      <c r="B273245">
        <v>1991</v>
      </c>
      <c r="C273245" t="s">
        <v>14</v>
      </c>
      <c r="D273245" t="s">
        <v>6778</v>
      </c>
      <c r="E273245" t="s">
        <v>6779</v>
      </c>
    </row>
    <row r="273246" spans="1:5">
      <c r="A273246" t="s">
        <v>246</v>
      </c>
      <c r="B273246">
        <v>1991</v>
      </c>
      <c r="C273246" t="s">
        <v>16</v>
      </c>
      <c r="D273246" t="s">
        <v>6778</v>
      </c>
      <c r="E273246" t="s">
        <v>6779</v>
      </c>
    </row>
    <row r="273247" spans="1:5">
      <c r="A273247" t="s">
        <v>339</v>
      </c>
      <c r="B273247">
        <v>1991</v>
      </c>
      <c r="C273247" t="s">
        <v>18</v>
      </c>
      <c r="D273247" t="s">
        <v>6778</v>
      </c>
      <c r="E273247" t="s">
        <v>6779</v>
      </c>
    </row>
    <row r="273248" spans="1:5">
      <c r="A273248" t="s">
        <v>80</v>
      </c>
      <c r="B273248">
        <v>1991</v>
      </c>
      <c r="C273248" t="s">
        <v>20</v>
      </c>
      <c r="D273248" t="s">
        <v>6778</v>
      </c>
      <c r="E273248" t="s">
        <v>6779</v>
      </c>
    </row>
    <row r="273249" spans="1:5">
      <c r="A273249" t="s">
        <v>503</v>
      </c>
      <c r="B273249">
        <v>1991</v>
      </c>
      <c r="C273249" t="s">
        <v>22</v>
      </c>
      <c r="D273249" t="s">
        <v>6778</v>
      </c>
      <c r="E273249" t="s">
        <v>6779</v>
      </c>
    </row>
    <row r="273250" spans="1:5">
      <c r="A273250" t="s">
        <v>178</v>
      </c>
      <c r="B273250">
        <v>1991</v>
      </c>
      <c r="C273250" t="s">
        <v>24</v>
      </c>
      <c r="D273250" t="s">
        <v>6778</v>
      </c>
      <c r="E273250" t="s">
        <v>6779</v>
      </c>
    </row>
    <row r="273251" spans="1:5">
      <c r="A273251" t="s">
        <v>133</v>
      </c>
      <c r="B273251">
        <v>1991</v>
      </c>
      <c r="C273251" t="s">
        <v>26</v>
      </c>
      <c r="D273251" t="s">
        <v>6778</v>
      </c>
      <c r="E273251" t="s">
        <v>6779</v>
      </c>
    </row>
    <row r="273252" spans="1:5">
      <c r="A273252" t="s">
        <v>633</v>
      </c>
      <c r="B273252">
        <v>1991</v>
      </c>
      <c r="C273252" t="s">
        <v>28</v>
      </c>
      <c r="D273252" t="s">
        <v>6778</v>
      </c>
      <c r="E273252" t="s">
        <v>6779</v>
      </c>
    </row>
    <row r="273253" spans="1:5">
      <c r="A273253" t="s">
        <v>256</v>
      </c>
      <c r="B273253">
        <v>1991</v>
      </c>
      <c r="C273253" t="s">
        <v>30</v>
      </c>
      <c r="D273253" t="s">
        <v>6778</v>
      </c>
      <c r="E273253" t="s">
        <v>6779</v>
      </c>
    </row>
    <row r="273254" spans="1:5">
      <c r="A273254" t="s">
        <v>577</v>
      </c>
      <c r="B273254">
        <v>1992</v>
      </c>
      <c r="C273254" t="s">
        <v>6</v>
      </c>
      <c r="D273254" t="s">
        <v>6778</v>
      </c>
      <c r="E273254" t="s">
        <v>6779</v>
      </c>
    </row>
    <row r="273255" spans="1:5">
      <c r="A273255" t="s">
        <v>306</v>
      </c>
      <c r="B273255">
        <v>1992</v>
      </c>
      <c r="C273255" t="s">
        <v>10</v>
      </c>
      <c r="D273255" t="s">
        <v>6778</v>
      </c>
      <c r="E273255" t="s">
        <v>6779</v>
      </c>
    </row>
    <row r="273256" spans="1:5">
      <c r="A273256" t="s">
        <v>1118</v>
      </c>
      <c r="B273256">
        <v>1992</v>
      </c>
      <c r="C273256" t="s">
        <v>12</v>
      </c>
      <c r="D273256" t="s">
        <v>6778</v>
      </c>
      <c r="E273256" t="s">
        <v>6779</v>
      </c>
    </row>
    <row r="273257" spans="1:5">
      <c r="A273257" t="s">
        <v>460</v>
      </c>
      <c r="B273257">
        <v>1992</v>
      </c>
      <c r="C273257" t="s">
        <v>14</v>
      </c>
      <c r="D273257" t="s">
        <v>6778</v>
      </c>
      <c r="E273257" t="s">
        <v>6779</v>
      </c>
    </row>
    <row r="273258" spans="1:5">
      <c r="A273258" t="s">
        <v>523</v>
      </c>
      <c r="B273258">
        <v>1992</v>
      </c>
      <c r="C273258" t="s">
        <v>16</v>
      </c>
      <c r="D273258" t="s">
        <v>6778</v>
      </c>
      <c r="E273258" t="s">
        <v>6779</v>
      </c>
    </row>
    <row r="273259" spans="1:5">
      <c r="A273259" t="s">
        <v>235</v>
      </c>
      <c r="B273259">
        <v>1992</v>
      </c>
      <c r="C273259" t="s">
        <v>18</v>
      </c>
      <c r="D273259" t="s">
        <v>6778</v>
      </c>
      <c r="E273259" t="s">
        <v>6779</v>
      </c>
    </row>
    <row r="273260" spans="1:5">
      <c r="A273260" t="s">
        <v>1282</v>
      </c>
      <c r="B273260">
        <v>1992</v>
      </c>
      <c r="C273260" t="s">
        <v>20</v>
      </c>
      <c r="D273260" t="s">
        <v>6778</v>
      </c>
      <c r="E273260" t="s">
        <v>6779</v>
      </c>
    </row>
    <row r="273261" spans="1:5">
      <c r="A273261" t="s">
        <v>475</v>
      </c>
      <c r="B273261">
        <v>1992</v>
      </c>
      <c r="C273261" t="s">
        <v>22</v>
      </c>
      <c r="D273261" t="s">
        <v>6778</v>
      </c>
      <c r="E273261" t="s">
        <v>6779</v>
      </c>
    </row>
    <row r="273262" spans="1:5">
      <c r="A273262" t="s">
        <v>61</v>
      </c>
      <c r="B273262">
        <v>1992</v>
      </c>
      <c r="C273262" t="s">
        <v>24</v>
      </c>
      <c r="D273262" t="s">
        <v>6778</v>
      </c>
      <c r="E273262" t="s">
        <v>6779</v>
      </c>
    </row>
    <row r="273263" spans="1:5">
      <c r="A273263" t="s">
        <v>49</v>
      </c>
      <c r="B273263">
        <v>1992</v>
      </c>
      <c r="C273263" t="s">
        <v>26</v>
      </c>
      <c r="D273263" t="s">
        <v>6778</v>
      </c>
      <c r="E273263" t="s">
        <v>6779</v>
      </c>
    </row>
    <row r="273264" spans="1:5">
      <c r="A273264" t="s">
        <v>124</v>
      </c>
      <c r="B273264">
        <v>1992</v>
      </c>
      <c r="C273264" t="s">
        <v>28</v>
      </c>
      <c r="D273264" t="s">
        <v>6778</v>
      </c>
      <c r="E273264" t="s">
        <v>6779</v>
      </c>
    </row>
    <row r="273265" spans="1:5">
      <c r="A273265" t="s">
        <v>523</v>
      </c>
      <c r="B273265">
        <v>1992</v>
      </c>
      <c r="C273265" t="s">
        <v>30</v>
      </c>
      <c r="D273265" t="s">
        <v>6778</v>
      </c>
      <c r="E273265" t="s">
        <v>6779</v>
      </c>
    </row>
    <row r="273266" spans="1:5">
      <c r="A273266" t="s">
        <v>29</v>
      </c>
      <c r="B273266">
        <v>1993</v>
      </c>
      <c r="C273266" t="s">
        <v>6</v>
      </c>
      <c r="D273266" t="s">
        <v>6778</v>
      </c>
      <c r="E273266" t="s">
        <v>6779</v>
      </c>
    </row>
    <row r="273267" spans="1:5">
      <c r="A273267" t="s">
        <v>381</v>
      </c>
      <c r="B273267">
        <v>1993</v>
      </c>
      <c r="C273267" t="s">
        <v>10</v>
      </c>
      <c r="D273267" t="s">
        <v>6778</v>
      </c>
      <c r="E273267" t="s">
        <v>6779</v>
      </c>
    </row>
    <row r="273268" spans="1:5">
      <c r="A273268" t="s">
        <v>500</v>
      </c>
      <c r="B273268">
        <v>1993</v>
      </c>
      <c r="C273268" t="s">
        <v>12</v>
      </c>
      <c r="D273268" t="s">
        <v>6778</v>
      </c>
      <c r="E273268" t="s">
        <v>6779</v>
      </c>
    </row>
    <row r="273269" spans="1:5">
      <c r="A273269" t="s">
        <v>433</v>
      </c>
      <c r="B273269">
        <v>1993</v>
      </c>
      <c r="C273269" t="s">
        <v>14</v>
      </c>
      <c r="D273269" t="s">
        <v>6778</v>
      </c>
      <c r="E273269" t="s">
        <v>6779</v>
      </c>
    </row>
    <row r="273270" spans="1:5">
      <c r="A273270" t="s">
        <v>208</v>
      </c>
      <c r="B273270">
        <v>1993</v>
      </c>
      <c r="C273270" t="s">
        <v>16</v>
      </c>
      <c r="D273270" t="s">
        <v>6778</v>
      </c>
      <c r="E273270" t="s">
        <v>6779</v>
      </c>
    </row>
    <row r="273271" spans="1:5">
      <c r="A273271" t="s">
        <v>25</v>
      </c>
      <c r="B273271">
        <v>1993</v>
      </c>
      <c r="C273271" t="s">
        <v>18</v>
      </c>
      <c r="D273271" t="s">
        <v>6778</v>
      </c>
      <c r="E273271" t="s">
        <v>6779</v>
      </c>
    </row>
    <row r="273272" spans="1:5">
      <c r="A273272" t="s">
        <v>242</v>
      </c>
      <c r="B273272">
        <v>1993</v>
      </c>
      <c r="C273272" t="s">
        <v>20</v>
      </c>
      <c r="D273272" t="s">
        <v>6778</v>
      </c>
      <c r="E273272" t="s">
        <v>6779</v>
      </c>
    </row>
    <row r="273273" spans="1:5">
      <c r="A273273" t="s">
        <v>365</v>
      </c>
      <c r="B273273">
        <v>1993</v>
      </c>
      <c r="C273273" t="s">
        <v>22</v>
      </c>
      <c r="D273273" t="s">
        <v>6778</v>
      </c>
      <c r="E273273" t="s">
        <v>6779</v>
      </c>
    </row>
    <row r="273274" spans="1:5">
      <c r="A273274" t="s">
        <v>486</v>
      </c>
      <c r="B273274">
        <v>1993</v>
      </c>
      <c r="C273274" t="s">
        <v>24</v>
      </c>
      <c r="D273274" t="s">
        <v>6778</v>
      </c>
      <c r="E273274" t="s">
        <v>6779</v>
      </c>
    </row>
    <row r="273275" spans="1:5">
      <c r="A273275" t="s">
        <v>299</v>
      </c>
      <c r="B273275">
        <v>1993</v>
      </c>
      <c r="C273275" t="s">
        <v>26</v>
      </c>
      <c r="D273275" t="s">
        <v>6778</v>
      </c>
      <c r="E273275" t="s">
        <v>6779</v>
      </c>
    </row>
    <row r="273276" spans="1:5">
      <c r="A273276" t="s">
        <v>658</v>
      </c>
      <c r="B273276">
        <v>1993</v>
      </c>
      <c r="C273276" t="s">
        <v>28</v>
      </c>
      <c r="D273276" t="s">
        <v>6778</v>
      </c>
      <c r="E273276" t="s">
        <v>6779</v>
      </c>
    </row>
    <row r="273277" spans="1:5">
      <c r="A273277" t="s">
        <v>510</v>
      </c>
      <c r="B273277">
        <v>1993</v>
      </c>
      <c r="C273277" t="s">
        <v>30</v>
      </c>
      <c r="D273277" t="s">
        <v>6778</v>
      </c>
      <c r="E273277" t="s">
        <v>6779</v>
      </c>
    </row>
    <row r="273278" spans="1:5">
      <c r="A273278" t="s">
        <v>571</v>
      </c>
      <c r="B273278">
        <v>1994</v>
      </c>
      <c r="C273278" t="s">
        <v>6</v>
      </c>
      <c r="D273278" t="s">
        <v>6778</v>
      </c>
      <c r="E273278" t="s">
        <v>6779</v>
      </c>
    </row>
    <row r="273279" spans="1:5">
      <c r="A273279" t="s">
        <v>42</v>
      </c>
      <c r="B273279">
        <v>1994</v>
      </c>
      <c r="C273279" t="s">
        <v>10</v>
      </c>
      <c r="D273279" t="s">
        <v>6778</v>
      </c>
      <c r="E273279" t="s">
        <v>6779</v>
      </c>
    </row>
    <row r="273280" spans="1:5">
      <c r="A273280" t="s">
        <v>195</v>
      </c>
      <c r="B273280">
        <v>1994</v>
      </c>
      <c r="C273280" t="s">
        <v>12</v>
      </c>
      <c r="D273280" t="s">
        <v>6778</v>
      </c>
      <c r="E273280" t="s">
        <v>6779</v>
      </c>
    </row>
    <row r="273281" spans="1:5">
      <c r="A273281" t="s">
        <v>139</v>
      </c>
      <c r="B273281">
        <v>1994</v>
      </c>
      <c r="C273281" t="s">
        <v>14</v>
      </c>
      <c r="D273281" t="s">
        <v>6778</v>
      </c>
      <c r="E273281" t="s">
        <v>6779</v>
      </c>
    </row>
    <row r="273282" spans="1:5">
      <c r="A273282" t="s">
        <v>441</v>
      </c>
      <c r="B273282">
        <v>1994</v>
      </c>
      <c r="C273282" t="s">
        <v>16</v>
      </c>
      <c r="D273282" t="s">
        <v>6778</v>
      </c>
      <c r="E273282" t="s">
        <v>6779</v>
      </c>
    </row>
    <row r="273283" spans="1:5">
      <c r="A273283" t="s">
        <v>92</v>
      </c>
      <c r="B273283">
        <v>1994</v>
      </c>
      <c r="C273283" t="s">
        <v>18</v>
      </c>
      <c r="D273283" t="s">
        <v>6778</v>
      </c>
      <c r="E273283" t="s">
        <v>6779</v>
      </c>
    </row>
    <row r="273284" spans="1:5">
      <c r="A273284" t="s">
        <v>464</v>
      </c>
      <c r="B273284">
        <v>1994</v>
      </c>
      <c r="C273284" t="s">
        <v>20</v>
      </c>
      <c r="D273284" t="s">
        <v>6778</v>
      </c>
      <c r="E273284" t="s">
        <v>6779</v>
      </c>
    </row>
    <row r="273285" spans="1:5">
      <c r="A273285" t="s">
        <v>377</v>
      </c>
      <c r="B273285">
        <v>1994</v>
      </c>
      <c r="C273285" t="s">
        <v>22</v>
      </c>
      <c r="D273285" t="s">
        <v>6778</v>
      </c>
      <c r="E273285" t="s">
        <v>6779</v>
      </c>
    </row>
    <row r="273286" spans="1:5">
      <c r="A273286" t="s">
        <v>1282</v>
      </c>
      <c r="B273286">
        <v>1994</v>
      </c>
      <c r="C273286" t="s">
        <v>24</v>
      </c>
      <c r="D273286" t="s">
        <v>6778</v>
      </c>
      <c r="E273286" t="s">
        <v>6779</v>
      </c>
    </row>
    <row r="273287" spans="1:5">
      <c r="A273287" t="s">
        <v>50</v>
      </c>
      <c r="B273287">
        <v>1994</v>
      </c>
      <c r="C273287" t="s">
        <v>26</v>
      </c>
      <c r="D273287" t="s">
        <v>6778</v>
      </c>
      <c r="E273287" t="s">
        <v>6779</v>
      </c>
    </row>
    <row r="273288" spans="1:5">
      <c r="A273288" t="s">
        <v>892</v>
      </c>
      <c r="B273288">
        <v>1994</v>
      </c>
      <c r="C273288" t="s">
        <v>28</v>
      </c>
      <c r="D273288" t="s">
        <v>6778</v>
      </c>
      <c r="E273288" t="s">
        <v>6779</v>
      </c>
    </row>
    <row r="273289" spans="1:5">
      <c r="A273289" t="s">
        <v>563</v>
      </c>
      <c r="B273289">
        <v>1994</v>
      </c>
      <c r="C273289" t="s">
        <v>30</v>
      </c>
      <c r="D273289" t="s">
        <v>6778</v>
      </c>
      <c r="E273289" t="s">
        <v>6779</v>
      </c>
    </row>
    <row r="273290" spans="1:5">
      <c r="A273290" t="s">
        <v>303</v>
      </c>
      <c r="B273290">
        <v>1995</v>
      </c>
      <c r="C273290" t="s">
        <v>6</v>
      </c>
      <c r="D273290" t="s">
        <v>6778</v>
      </c>
      <c r="E273290" t="s">
        <v>6779</v>
      </c>
    </row>
    <row r="273291" spans="1:5">
      <c r="A273291" t="s">
        <v>391</v>
      </c>
      <c r="B273291">
        <v>1995</v>
      </c>
      <c r="C273291" t="s">
        <v>10</v>
      </c>
      <c r="D273291" t="s">
        <v>6778</v>
      </c>
      <c r="E273291" t="s">
        <v>6779</v>
      </c>
    </row>
    <row r="273292" spans="1:5">
      <c r="A273292" t="s">
        <v>241</v>
      </c>
      <c r="B273292">
        <v>1995</v>
      </c>
      <c r="C273292" t="s">
        <v>12</v>
      </c>
      <c r="D273292" t="s">
        <v>6778</v>
      </c>
      <c r="E273292" t="s">
        <v>6779</v>
      </c>
    </row>
    <row r="273293" spans="1:5">
      <c r="A273293" t="s">
        <v>932</v>
      </c>
      <c r="B273293">
        <v>1995</v>
      </c>
      <c r="C273293" t="s">
        <v>14</v>
      </c>
      <c r="D273293" t="s">
        <v>6778</v>
      </c>
      <c r="E273293" t="s">
        <v>6779</v>
      </c>
    </row>
    <row r="273294" spans="1:5">
      <c r="A273294" t="s">
        <v>96</v>
      </c>
      <c r="B273294">
        <v>1995</v>
      </c>
      <c r="C273294" t="s">
        <v>16</v>
      </c>
      <c r="D273294" t="s">
        <v>6778</v>
      </c>
      <c r="E273294" t="s">
        <v>6779</v>
      </c>
    </row>
    <row r="273295" spans="1:5">
      <c r="A273295" t="s">
        <v>169</v>
      </c>
      <c r="B273295">
        <v>1995</v>
      </c>
      <c r="C273295" t="s">
        <v>18</v>
      </c>
      <c r="D273295" t="s">
        <v>6778</v>
      </c>
      <c r="E273295" t="s">
        <v>6779</v>
      </c>
    </row>
    <row r="273296" spans="1:5">
      <c r="A273296" t="s">
        <v>486</v>
      </c>
      <c r="B273296">
        <v>1995</v>
      </c>
      <c r="C273296" t="s">
        <v>20</v>
      </c>
      <c r="D273296" t="s">
        <v>6778</v>
      </c>
      <c r="E273296" t="s">
        <v>6779</v>
      </c>
    </row>
    <row r="273297" spans="1:5">
      <c r="A273297" t="s">
        <v>1555</v>
      </c>
      <c r="B273297">
        <v>1995</v>
      </c>
      <c r="C273297" t="s">
        <v>22</v>
      </c>
      <c r="D273297" t="s">
        <v>6778</v>
      </c>
      <c r="E273297" t="s">
        <v>6779</v>
      </c>
    </row>
    <row r="273298" spans="1:5">
      <c r="A273298" t="s">
        <v>83</v>
      </c>
      <c r="B273298">
        <v>1995</v>
      </c>
      <c r="C273298" t="s">
        <v>24</v>
      </c>
      <c r="D273298" t="s">
        <v>6778</v>
      </c>
      <c r="E273298" t="s">
        <v>6779</v>
      </c>
    </row>
    <row r="273299" spans="1:5">
      <c r="A273299" t="s">
        <v>404</v>
      </c>
      <c r="B273299">
        <v>1995</v>
      </c>
      <c r="C273299" t="s">
        <v>26</v>
      </c>
      <c r="D273299" t="s">
        <v>6778</v>
      </c>
      <c r="E273299" t="s">
        <v>6779</v>
      </c>
    </row>
    <row r="273300" spans="1:5">
      <c r="A273300" t="s">
        <v>23</v>
      </c>
      <c r="B273300">
        <v>1995</v>
      </c>
      <c r="C273300" t="s">
        <v>28</v>
      </c>
      <c r="D273300" t="s">
        <v>6778</v>
      </c>
      <c r="E273300" t="s">
        <v>6779</v>
      </c>
    </row>
    <row r="273301" spans="1:5">
      <c r="A273301" t="s">
        <v>243</v>
      </c>
      <c r="B273301">
        <v>1995</v>
      </c>
      <c r="C273301" t="s">
        <v>30</v>
      </c>
      <c r="D273301" t="s">
        <v>6778</v>
      </c>
      <c r="E273301" t="s">
        <v>6779</v>
      </c>
    </row>
    <row r="273302" spans="1:5">
      <c r="A273302" t="s">
        <v>522</v>
      </c>
      <c r="B273302">
        <v>1996</v>
      </c>
      <c r="C273302" t="s">
        <v>6</v>
      </c>
      <c r="D273302" t="s">
        <v>6778</v>
      </c>
      <c r="E273302" t="s">
        <v>6779</v>
      </c>
    </row>
    <row r="273303" spans="1:5">
      <c r="A273303" t="s">
        <v>599</v>
      </c>
      <c r="B273303">
        <v>1996</v>
      </c>
      <c r="C273303" t="s">
        <v>10</v>
      </c>
      <c r="D273303" t="s">
        <v>6778</v>
      </c>
      <c r="E273303" t="s">
        <v>6779</v>
      </c>
    </row>
    <row r="273304" spans="1:5">
      <c r="A273304" t="s">
        <v>172</v>
      </c>
      <c r="B273304">
        <v>1996</v>
      </c>
      <c r="C273304" t="s">
        <v>12</v>
      </c>
      <c r="D273304" t="s">
        <v>6778</v>
      </c>
      <c r="E273304" t="s">
        <v>6779</v>
      </c>
    </row>
    <row r="273305" spans="1:5">
      <c r="A273305" t="s">
        <v>241</v>
      </c>
      <c r="B273305">
        <v>1996</v>
      </c>
      <c r="C273305" t="s">
        <v>14</v>
      </c>
      <c r="D273305" t="s">
        <v>6778</v>
      </c>
      <c r="E273305" t="s">
        <v>6779</v>
      </c>
    </row>
    <row r="273306" spans="1:5">
      <c r="A273306" t="s">
        <v>397</v>
      </c>
      <c r="B273306">
        <v>1996</v>
      </c>
      <c r="C273306" t="s">
        <v>16</v>
      </c>
      <c r="D273306" t="s">
        <v>6778</v>
      </c>
      <c r="E273306" t="s">
        <v>6779</v>
      </c>
    </row>
    <row r="273307" spans="1:5">
      <c r="A273307" t="s">
        <v>71</v>
      </c>
      <c r="B273307">
        <v>1996</v>
      </c>
      <c r="C273307" t="s">
        <v>18</v>
      </c>
      <c r="D273307" t="s">
        <v>6778</v>
      </c>
      <c r="E273307" t="s">
        <v>6779</v>
      </c>
    </row>
    <row r="273308" spans="1:5">
      <c r="A273308" t="s">
        <v>242</v>
      </c>
      <c r="B273308">
        <v>1996</v>
      </c>
      <c r="C273308" t="s">
        <v>20</v>
      </c>
      <c r="D273308" t="s">
        <v>6778</v>
      </c>
      <c r="E273308" t="s">
        <v>6779</v>
      </c>
    </row>
    <row r="273309" spans="1:5">
      <c r="A273309" t="s">
        <v>447</v>
      </c>
      <c r="B273309">
        <v>1996</v>
      </c>
      <c r="C273309" t="s">
        <v>22</v>
      </c>
      <c r="D273309" t="s">
        <v>6778</v>
      </c>
      <c r="E273309" t="s">
        <v>6779</v>
      </c>
    </row>
    <row r="273310" spans="1:5">
      <c r="A273310" t="s">
        <v>104</v>
      </c>
      <c r="B273310">
        <v>1996</v>
      </c>
      <c r="C273310" t="s">
        <v>24</v>
      </c>
      <c r="D273310" t="s">
        <v>6778</v>
      </c>
      <c r="E273310" t="s">
        <v>6779</v>
      </c>
    </row>
    <row r="273311" spans="1:5">
      <c r="A273311" t="s">
        <v>143</v>
      </c>
      <c r="B273311">
        <v>1996</v>
      </c>
      <c r="C273311" t="s">
        <v>26</v>
      </c>
      <c r="D273311" t="s">
        <v>6778</v>
      </c>
      <c r="E273311" t="s">
        <v>6779</v>
      </c>
    </row>
    <row r="273312" spans="1:5">
      <c r="A273312" t="s">
        <v>103</v>
      </c>
      <c r="B273312">
        <v>1996</v>
      </c>
      <c r="C273312" t="s">
        <v>28</v>
      </c>
      <c r="D273312" t="s">
        <v>6778</v>
      </c>
      <c r="E273312" t="s">
        <v>6779</v>
      </c>
    </row>
    <row r="273313" spans="1:5">
      <c r="A273313" t="s">
        <v>321</v>
      </c>
      <c r="B273313">
        <v>1996</v>
      </c>
      <c r="C273313" t="s">
        <v>30</v>
      </c>
      <c r="D273313" t="s">
        <v>6778</v>
      </c>
      <c r="E273313" t="s">
        <v>6779</v>
      </c>
    </row>
    <row r="273314" spans="1:5">
      <c r="A273314" t="s">
        <v>441</v>
      </c>
      <c r="B273314">
        <v>1997</v>
      </c>
      <c r="C273314" t="s">
        <v>6</v>
      </c>
      <c r="D273314" t="s">
        <v>6778</v>
      </c>
      <c r="E273314" t="s">
        <v>6779</v>
      </c>
    </row>
    <row r="273315" spans="1:5">
      <c r="A273315" t="s">
        <v>214</v>
      </c>
      <c r="B273315">
        <v>1997</v>
      </c>
      <c r="C273315" t="s">
        <v>10</v>
      </c>
      <c r="D273315" t="s">
        <v>6778</v>
      </c>
      <c r="E273315" t="s">
        <v>6779</v>
      </c>
    </row>
    <row r="273316" spans="1:5">
      <c r="A273316" t="s">
        <v>252</v>
      </c>
      <c r="B273316">
        <v>1997</v>
      </c>
      <c r="C273316" t="s">
        <v>12</v>
      </c>
      <c r="D273316" t="s">
        <v>6778</v>
      </c>
      <c r="E273316" t="s">
        <v>6779</v>
      </c>
    </row>
    <row r="273317" spans="1:5">
      <c r="A273317" t="s">
        <v>1045</v>
      </c>
      <c r="B273317">
        <v>1997</v>
      </c>
      <c r="C273317" t="s">
        <v>14</v>
      </c>
      <c r="D273317" t="s">
        <v>6778</v>
      </c>
      <c r="E273317" t="s">
        <v>6779</v>
      </c>
    </row>
    <row r="273318" spans="1:5">
      <c r="A273318" t="s">
        <v>569</v>
      </c>
      <c r="B273318">
        <v>1997</v>
      </c>
      <c r="C273318" t="s">
        <v>16</v>
      </c>
      <c r="D273318" t="s">
        <v>6778</v>
      </c>
      <c r="E273318" t="s">
        <v>6779</v>
      </c>
    </row>
    <row r="273319" spans="1:5">
      <c r="A273319" t="s">
        <v>212</v>
      </c>
      <c r="B273319">
        <v>1997</v>
      </c>
      <c r="C273319" t="s">
        <v>18</v>
      </c>
      <c r="D273319" t="s">
        <v>6778</v>
      </c>
      <c r="E273319" t="s">
        <v>6779</v>
      </c>
    </row>
    <row r="273320" spans="1:5">
      <c r="A273320" t="s">
        <v>265</v>
      </c>
      <c r="B273320">
        <v>1997</v>
      </c>
      <c r="C273320" t="s">
        <v>20</v>
      </c>
      <c r="D273320" t="s">
        <v>6778</v>
      </c>
      <c r="E273320" t="s">
        <v>6779</v>
      </c>
    </row>
    <row r="273321" spans="1:5">
      <c r="A273321" t="s">
        <v>447</v>
      </c>
      <c r="B273321">
        <v>1997</v>
      </c>
      <c r="C273321" t="s">
        <v>22</v>
      </c>
      <c r="D273321" t="s">
        <v>6778</v>
      </c>
      <c r="E273321" t="s">
        <v>6779</v>
      </c>
    </row>
    <row r="273322" spans="1:5">
      <c r="A273322" t="s">
        <v>1284</v>
      </c>
      <c r="B273322">
        <v>1997</v>
      </c>
      <c r="C273322" t="s">
        <v>24</v>
      </c>
      <c r="D273322" t="s">
        <v>6778</v>
      </c>
      <c r="E273322" t="s">
        <v>6779</v>
      </c>
    </row>
    <row r="273323" spans="1:5">
      <c r="A273323" t="s">
        <v>37</v>
      </c>
      <c r="B273323">
        <v>1997</v>
      </c>
      <c r="C273323" t="s">
        <v>26</v>
      </c>
      <c r="D273323" t="s">
        <v>6778</v>
      </c>
      <c r="E273323" t="s">
        <v>6779</v>
      </c>
    </row>
    <row r="273324" spans="1:5">
      <c r="A273324" t="s">
        <v>260</v>
      </c>
      <c r="B273324">
        <v>1997</v>
      </c>
      <c r="C273324" t="s">
        <v>28</v>
      </c>
      <c r="D273324" t="s">
        <v>6778</v>
      </c>
      <c r="E273324" t="s">
        <v>6779</v>
      </c>
    </row>
    <row r="273325" spans="1:5">
      <c r="A273325" t="s">
        <v>517</v>
      </c>
      <c r="B273325">
        <v>1997</v>
      </c>
      <c r="C273325" t="s">
        <v>30</v>
      </c>
      <c r="D273325" t="s">
        <v>6778</v>
      </c>
      <c r="E273325" t="s">
        <v>6779</v>
      </c>
    </row>
    <row r="273326" spans="1:5">
      <c r="A273326" t="s">
        <v>74</v>
      </c>
      <c r="B273326">
        <v>1998</v>
      </c>
      <c r="C273326" t="s">
        <v>6</v>
      </c>
      <c r="D273326" t="s">
        <v>6778</v>
      </c>
      <c r="E273326" t="s">
        <v>6779</v>
      </c>
    </row>
    <row r="273327" spans="1:5">
      <c r="A273327" t="s">
        <v>1161</v>
      </c>
      <c r="B273327">
        <v>1998</v>
      </c>
      <c r="C273327" t="s">
        <v>10</v>
      </c>
      <c r="D273327" t="s">
        <v>6778</v>
      </c>
      <c r="E273327" t="s">
        <v>6779</v>
      </c>
    </row>
    <row r="273328" spans="1:5">
      <c r="A273328" t="s">
        <v>658</v>
      </c>
      <c r="B273328">
        <v>1998</v>
      </c>
      <c r="C273328" t="s">
        <v>12</v>
      </c>
      <c r="D273328" t="s">
        <v>6778</v>
      </c>
      <c r="E273328" t="s">
        <v>6779</v>
      </c>
    </row>
    <row r="273329" spans="1:5">
      <c r="A273329" t="s">
        <v>195</v>
      </c>
      <c r="B273329">
        <v>1998</v>
      </c>
      <c r="C273329" t="s">
        <v>14</v>
      </c>
      <c r="D273329" t="s">
        <v>6778</v>
      </c>
      <c r="E273329" t="s">
        <v>6779</v>
      </c>
    </row>
    <row r="273330" spans="1:5">
      <c r="A273330" t="s">
        <v>904</v>
      </c>
      <c r="B273330">
        <v>1998</v>
      </c>
      <c r="C273330" t="s">
        <v>16</v>
      </c>
      <c r="D273330" t="s">
        <v>6778</v>
      </c>
      <c r="E273330" t="s">
        <v>6779</v>
      </c>
    </row>
    <row r="273331" spans="1:5">
      <c r="A273331" t="s">
        <v>250</v>
      </c>
      <c r="B273331">
        <v>1998</v>
      </c>
      <c r="C273331" t="s">
        <v>18</v>
      </c>
      <c r="D273331" t="s">
        <v>6778</v>
      </c>
      <c r="E273331" t="s">
        <v>6779</v>
      </c>
    </row>
    <row r="273332" spans="1:5">
      <c r="A273332" t="s">
        <v>104</v>
      </c>
      <c r="B273332">
        <v>1998</v>
      </c>
      <c r="C273332" t="s">
        <v>20</v>
      </c>
      <c r="D273332" t="s">
        <v>6778</v>
      </c>
      <c r="E273332" t="s">
        <v>6779</v>
      </c>
    </row>
    <row r="273333" spans="1:5">
      <c r="A273333" t="s">
        <v>193</v>
      </c>
      <c r="B273333">
        <v>1998</v>
      </c>
      <c r="C273333" t="s">
        <v>22</v>
      </c>
      <c r="D273333" t="s">
        <v>6778</v>
      </c>
      <c r="E273333" t="s">
        <v>6779</v>
      </c>
    </row>
    <row r="273334" spans="1:5">
      <c r="A273334" t="s">
        <v>60</v>
      </c>
      <c r="B273334">
        <v>1998</v>
      </c>
      <c r="C273334" t="s">
        <v>24</v>
      </c>
      <c r="D273334" t="s">
        <v>6778</v>
      </c>
      <c r="E273334" t="s">
        <v>6779</v>
      </c>
    </row>
    <row r="273335" spans="1:5">
      <c r="A273335" t="s">
        <v>507</v>
      </c>
      <c r="B273335">
        <v>1998</v>
      </c>
      <c r="C273335" t="s">
        <v>26</v>
      </c>
      <c r="D273335" t="s">
        <v>6778</v>
      </c>
      <c r="E273335" t="s">
        <v>6779</v>
      </c>
    </row>
    <row r="273336" spans="1:5">
      <c r="A273336" t="s">
        <v>206</v>
      </c>
      <c r="B273336">
        <v>1998</v>
      </c>
      <c r="C273336" t="s">
        <v>28</v>
      </c>
      <c r="D273336" t="s">
        <v>6778</v>
      </c>
      <c r="E273336" t="s">
        <v>6779</v>
      </c>
    </row>
    <row r="273337" spans="1:5">
      <c r="A273337" t="s">
        <v>236</v>
      </c>
      <c r="B273337">
        <v>1998</v>
      </c>
      <c r="C273337" t="s">
        <v>30</v>
      </c>
      <c r="D273337" t="s">
        <v>6778</v>
      </c>
      <c r="E273337" t="s">
        <v>6779</v>
      </c>
    </row>
    <row r="273338" spans="1:5">
      <c r="A273338" t="s">
        <v>40</v>
      </c>
      <c r="B273338">
        <v>1999</v>
      </c>
      <c r="C273338" t="s">
        <v>6</v>
      </c>
      <c r="D273338" t="s">
        <v>6778</v>
      </c>
      <c r="E273338" t="s">
        <v>6779</v>
      </c>
    </row>
    <row r="273339" spans="1:5">
      <c r="A273339" t="s">
        <v>476</v>
      </c>
      <c r="B273339">
        <v>1999</v>
      </c>
      <c r="C273339" t="s">
        <v>10</v>
      </c>
      <c r="D273339" t="s">
        <v>6778</v>
      </c>
      <c r="E273339" t="s">
        <v>6779</v>
      </c>
    </row>
    <row r="273340" spans="1:5">
      <c r="A273340" t="s">
        <v>115</v>
      </c>
      <c r="B273340">
        <v>1999</v>
      </c>
      <c r="C273340" t="s">
        <v>12</v>
      </c>
      <c r="D273340" t="s">
        <v>6778</v>
      </c>
      <c r="E273340" t="s">
        <v>6779</v>
      </c>
    </row>
    <row r="273341" spans="1:5">
      <c r="A273341" t="s">
        <v>1344</v>
      </c>
      <c r="B273341">
        <v>1999</v>
      </c>
      <c r="C273341" t="s">
        <v>14</v>
      </c>
      <c r="D273341" t="s">
        <v>6778</v>
      </c>
      <c r="E273341" t="s">
        <v>6779</v>
      </c>
    </row>
    <row r="273342" spans="1:5">
      <c r="A273342" t="s">
        <v>466</v>
      </c>
      <c r="B273342">
        <v>1999</v>
      </c>
      <c r="C273342" t="s">
        <v>16</v>
      </c>
      <c r="D273342" t="s">
        <v>6778</v>
      </c>
      <c r="E273342" t="s">
        <v>6779</v>
      </c>
    </row>
    <row r="273343" spans="1:5">
      <c r="A273343" t="s">
        <v>91</v>
      </c>
      <c r="B273343">
        <v>1999</v>
      </c>
      <c r="C273343" t="s">
        <v>18</v>
      </c>
      <c r="D273343" t="s">
        <v>6778</v>
      </c>
      <c r="E273343" t="s">
        <v>6779</v>
      </c>
    </row>
    <row r="273344" spans="1:5">
      <c r="A273344" t="s">
        <v>340</v>
      </c>
      <c r="B273344">
        <v>1999</v>
      </c>
      <c r="C273344" t="s">
        <v>20</v>
      </c>
      <c r="D273344" t="s">
        <v>6778</v>
      </c>
      <c r="E273344" t="s">
        <v>6779</v>
      </c>
    </row>
    <row r="273345" spans="1:5">
      <c r="A273345" t="s">
        <v>52</v>
      </c>
      <c r="B273345">
        <v>1999</v>
      </c>
      <c r="C273345" t="s">
        <v>22</v>
      </c>
      <c r="D273345" t="s">
        <v>6778</v>
      </c>
      <c r="E273345" t="s">
        <v>6779</v>
      </c>
    </row>
    <row r="273346" spans="1:5">
      <c r="A273346" t="s">
        <v>61</v>
      </c>
      <c r="B273346">
        <v>1999</v>
      </c>
      <c r="C273346" t="s">
        <v>24</v>
      </c>
      <c r="D273346" t="s">
        <v>6778</v>
      </c>
      <c r="E273346" t="s">
        <v>6779</v>
      </c>
    </row>
    <row r="273347" spans="1:5">
      <c r="A273347" t="s">
        <v>213</v>
      </c>
      <c r="B273347">
        <v>1999</v>
      </c>
      <c r="C273347" t="s">
        <v>26</v>
      </c>
      <c r="D273347" t="s">
        <v>6778</v>
      </c>
      <c r="E273347" t="s">
        <v>6779</v>
      </c>
    </row>
    <row r="273348" spans="1:5">
      <c r="A273348" t="s">
        <v>2449</v>
      </c>
      <c r="B273348">
        <v>1999</v>
      </c>
      <c r="C273348" t="s">
        <v>28</v>
      </c>
      <c r="D273348" t="s">
        <v>6778</v>
      </c>
      <c r="E273348" t="s">
        <v>6779</v>
      </c>
    </row>
    <row r="273349" spans="1:5">
      <c r="A273349" t="s">
        <v>92</v>
      </c>
      <c r="B273349">
        <v>1999</v>
      </c>
      <c r="C273349" t="s">
        <v>30</v>
      </c>
      <c r="D273349" t="s">
        <v>6778</v>
      </c>
      <c r="E273349" t="s">
        <v>6779</v>
      </c>
    </row>
    <row r="273350" spans="1:5">
      <c r="A273350" t="s">
        <v>498</v>
      </c>
      <c r="B273350">
        <v>2000</v>
      </c>
      <c r="C273350" t="s">
        <v>6</v>
      </c>
      <c r="D273350" t="s">
        <v>6778</v>
      </c>
      <c r="E273350" t="s">
        <v>6779</v>
      </c>
    </row>
    <row r="273351" spans="1:5">
      <c r="A273351" t="s">
        <v>505</v>
      </c>
      <c r="B273351">
        <v>2000</v>
      </c>
      <c r="C273351" t="s">
        <v>10</v>
      </c>
      <c r="D273351" t="s">
        <v>6778</v>
      </c>
      <c r="E273351" t="s">
        <v>6779</v>
      </c>
    </row>
    <row r="273352" spans="1:5">
      <c r="A273352" t="s">
        <v>1110</v>
      </c>
      <c r="B273352">
        <v>2000</v>
      </c>
      <c r="C273352" t="s">
        <v>12</v>
      </c>
      <c r="D273352" t="s">
        <v>6778</v>
      </c>
      <c r="E273352" t="s">
        <v>6779</v>
      </c>
    </row>
    <row r="273353" spans="1:5">
      <c r="A273353" t="s">
        <v>432</v>
      </c>
      <c r="B273353">
        <v>2000</v>
      </c>
      <c r="C273353" t="s">
        <v>14</v>
      </c>
      <c r="D273353" t="s">
        <v>6778</v>
      </c>
      <c r="E273353" t="s">
        <v>6779</v>
      </c>
    </row>
    <row r="273354" spans="1:5">
      <c r="A273354" t="s">
        <v>50</v>
      </c>
      <c r="B273354">
        <v>2000</v>
      </c>
      <c r="C273354" t="s">
        <v>16</v>
      </c>
      <c r="D273354" t="s">
        <v>6778</v>
      </c>
      <c r="E273354" t="s">
        <v>6779</v>
      </c>
    </row>
    <row r="273355" spans="1:5">
      <c r="A273355" t="s">
        <v>84</v>
      </c>
      <c r="B273355">
        <v>2000</v>
      </c>
      <c r="C273355" t="s">
        <v>18</v>
      </c>
      <c r="D273355" t="s">
        <v>6778</v>
      </c>
      <c r="E273355" t="s">
        <v>6779</v>
      </c>
    </row>
    <row r="273356" spans="1:5">
      <c r="A273356" t="s">
        <v>72</v>
      </c>
      <c r="B273356">
        <v>2000</v>
      </c>
      <c r="C273356" t="s">
        <v>20</v>
      </c>
      <c r="D273356" t="s">
        <v>6778</v>
      </c>
      <c r="E273356" t="s">
        <v>6779</v>
      </c>
    </row>
    <row r="273357" spans="1:5">
      <c r="A273357" t="s">
        <v>464</v>
      </c>
      <c r="B273357">
        <v>2000</v>
      </c>
      <c r="C273357" t="s">
        <v>22</v>
      </c>
      <c r="D273357" t="s">
        <v>6778</v>
      </c>
      <c r="E273357" t="s">
        <v>6779</v>
      </c>
    </row>
    <row r="273358" spans="1:5">
      <c r="A273358" t="s">
        <v>178</v>
      </c>
      <c r="B273358">
        <v>2000</v>
      </c>
      <c r="C273358" t="s">
        <v>24</v>
      </c>
      <c r="D273358" t="s">
        <v>6778</v>
      </c>
      <c r="E273358" t="s">
        <v>6779</v>
      </c>
    </row>
    <row r="273359" spans="1:5">
      <c r="A273359" t="s">
        <v>1295</v>
      </c>
      <c r="B273359">
        <v>2000</v>
      </c>
      <c r="C273359" t="s">
        <v>26</v>
      </c>
      <c r="D273359" t="s">
        <v>6778</v>
      </c>
      <c r="E273359" t="s">
        <v>6779</v>
      </c>
    </row>
    <row r="273360" spans="1:5">
      <c r="A273360" t="s">
        <v>435</v>
      </c>
      <c r="B273360">
        <v>2000</v>
      </c>
      <c r="C273360" t="s">
        <v>28</v>
      </c>
      <c r="D273360" t="s">
        <v>6778</v>
      </c>
      <c r="E273360" t="s">
        <v>6779</v>
      </c>
    </row>
    <row r="273361" spans="1:5">
      <c r="A273361" t="s">
        <v>228</v>
      </c>
      <c r="B273361">
        <v>2000</v>
      </c>
      <c r="C273361" t="s">
        <v>30</v>
      </c>
      <c r="D273361" t="s">
        <v>6778</v>
      </c>
      <c r="E273361" t="s">
        <v>6779</v>
      </c>
    </row>
    <row r="273362" spans="1:5">
      <c r="A273362" t="s">
        <v>63</v>
      </c>
      <c r="B273362">
        <v>2001</v>
      </c>
      <c r="C273362" t="s">
        <v>6</v>
      </c>
      <c r="D273362" t="s">
        <v>6778</v>
      </c>
      <c r="E273362" t="s">
        <v>6779</v>
      </c>
    </row>
    <row r="273363" spans="1:5">
      <c r="A273363" t="s">
        <v>501</v>
      </c>
      <c r="B273363">
        <v>2001</v>
      </c>
      <c r="C273363" t="s">
        <v>10</v>
      </c>
      <c r="D273363" t="s">
        <v>6778</v>
      </c>
      <c r="E273363" t="s">
        <v>6779</v>
      </c>
    </row>
    <row r="273364" spans="1:5">
      <c r="A273364" t="s">
        <v>9</v>
      </c>
      <c r="B273364">
        <v>2001</v>
      </c>
      <c r="C273364" t="s">
        <v>12</v>
      </c>
      <c r="D273364" t="s">
        <v>6778</v>
      </c>
      <c r="E273364" t="s">
        <v>6779</v>
      </c>
    </row>
    <row r="273365" spans="1:5">
      <c r="A273365" t="s">
        <v>27</v>
      </c>
      <c r="B273365">
        <v>2001</v>
      </c>
      <c r="C273365" t="s">
        <v>14</v>
      </c>
      <c r="D273365" t="s">
        <v>6778</v>
      </c>
      <c r="E273365" t="s">
        <v>6779</v>
      </c>
    </row>
    <row r="273366" spans="1:5">
      <c r="A273366" t="s">
        <v>274</v>
      </c>
      <c r="B273366">
        <v>2001</v>
      </c>
      <c r="C273366" t="s">
        <v>16</v>
      </c>
      <c r="D273366" t="s">
        <v>6778</v>
      </c>
      <c r="E273366" t="s">
        <v>6779</v>
      </c>
    </row>
    <row r="273367" spans="1:5">
      <c r="A273367" t="s">
        <v>83</v>
      </c>
      <c r="B273367">
        <v>2001</v>
      </c>
      <c r="C273367" t="s">
        <v>18</v>
      </c>
      <c r="D273367" t="s">
        <v>6778</v>
      </c>
      <c r="E273367" t="s">
        <v>6779</v>
      </c>
    </row>
    <row r="273368" spans="1:5">
      <c r="A273368" t="s">
        <v>93</v>
      </c>
      <c r="B273368">
        <v>2001</v>
      </c>
      <c r="C273368" t="s">
        <v>20</v>
      </c>
      <c r="D273368" t="s">
        <v>6778</v>
      </c>
      <c r="E273368" t="s">
        <v>6779</v>
      </c>
    </row>
    <row r="273369" spans="1:5">
      <c r="A273369" t="s">
        <v>61</v>
      </c>
      <c r="B273369">
        <v>2001</v>
      </c>
      <c r="C273369" t="s">
        <v>22</v>
      </c>
      <c r="D273369" t="s">
        <v>6778</v>
      </c>
      <c r="E273369" t="s">
        <v>6779</v>
      </c>
    </row>
    <row r="273370" spans="1:5">
      <c r="A273370" t="s">
        <v>503</v>
      </c>
      <c r="B273370">
        <v>2001</v>
      </c>
      <c r="C273370" t="s">
        <v>24</v>
      </c>
      <c r="D273370" t="s">
        <v>6778</v>
      </c>
      <c r="E273370" t="s">
        <v>6779</v>
      </c>
    </row>
    <row r="273371" spans="1:5">
      <c r="A273371" t="s">
        <v>514</v>
      </c>
      <c r="B273371">
        <v>2001</v>
      </c>
      <c r="C273371" t="s">
        <v>26</v>
      </c>
      <c r="D273371" t="s">
        <v>6778</v>
      </c>
      <c r="E273371" t="s">
        <v>6779</v>
      </c>
    </row>
    <row r="273372" spans="1:5">
      <c r="A273372" t="s">
        <v>543</v>
      </c>
      <c r="B273372">
        <v>2001</v>
      </c>
      <c r="C273372" t="s">
        <v>28</v>
      </c>
      <c r="D273372" t="s">
        <v>6778</v>
      </c>
      <c r="E273372" t="s">
        <v>6779</v>
      </c>
    </row>
    <row r="273373" spans="1:5">
      <c r="A273373" t="s">
        <v>746</v>
      </c>
      <c r="B273373">
        <v>2001</v>
      </c>
      <c r="C273373" t="s">
        <v>30</v>
      </c>
      <c r="D273373" t="s">
        <v>6778</v>
      </c>
      <c r="E273373" t="s">
        <v>6779</v>
      </c>
    </row>
    <row r="273374" spans="1:5">
      <c r="A273374" t="s">
        <v>441</v>
      </c>
      <c r="B273374">
        <v>2002</v>
      </c>
      <c r="C273374" t="s">
        <v>6</v>
      </c>
      <c r="D273374" t="s">
        <v>6778</v>
      </c>
      <c r="E273374" t="s">
        <v>6779</v>
      </c>
    </row>
    <row r="273375" spans="1:5">
      <c r="A273375" t="s">
        <v>534</v>
      </c>
      <c r="B273375">
        <v>2002</v>
      </c>
      <c r="C273375" t="s">
        <v>10</v>
      </c>
      <c r="D273375" t="s">
        <v>6778</v>
      </c>
      <c r="E273375" t="s">
        <v>6779</v>
      </c>
    </row>
    <row r="273376" spans="1:5">
      <c r="A273376" t="s">
        <v>181</v>
      </c>
      <c r="B273376">
        <v>2002</v>
      </c>
      <c r="C273376" t="s">
        <v>12</v>
      </c>
      <c r="D273376" t="s">
        <v>6778</v>
      </c>
      <c r="E273376" t="s">
        <v>6779</v>
      </c>
    </row>
    <row r="273377" spans="1:5">
      <c r="A273377" t="s">
        <v>1188</v>
      </c>
      <c r="B273377">
        <v>2002</v>
      </c>
      <c r="C273377" t="s">
        <v>14</v>
      </c>
      <c r="D273377" t="s">
        <v>6778</v>
      </c>
      <c r="E273377" t="s">
        <v>6779</v>
      </c>
    </row>
    <row r="273378" spans="1:5">
      <c r="A273378" t="s">
        <v>1309</v>
      </c>
      <c r="B273378">
        <v>2002</v>
      </c>
      <c r="C273378" t="s">
        <v>16</v>
      </c>
      <c r="D273378" t="s">
        <v>6778</v>
      </c>
      <c r="E273378" t="s">
        <v>6779</v>
      </c>
    </row>
    <row r="273379" spans="1:5">
      <c r="A273379" t="s">
        <v>113</v>
      </c>
      <c r="B273379">
        <v>2002</v>
      </c>
      <c r="C273379" t="s">
        <v>18</v>
      </c>
      <c r="D273379" t="s">
        <v>6778</v>
      </c>
      <c r="E273379" t="s">
        <v>6779</v>
      </c>
    </row>
    <row r="273380" spans="1:5">
      <c r="A273380" t="s">
        <v>132</v>
      </c>
      <c r="B273380">
        <v>2002</v>
      </c>
      <c r="C273380" t="s">
        <v>20</v>
      </c>
      <c r="D273380" t="s">
        <v>6778</v>
      </c>
      <c r="E273380" t="s">
        <v>6779</v>
      </c>
    </row>
    <row r="273381" spans="1:5">
      <c r="A273381" t="s">
        <v>486</v>
      </c>
      <c r="B273381">
        <v>2002</v>
      </c>
      <c r="C273381" t="s">
        <v>22</v>
      </c>
      <c r="D273381" t="s">
        <v>6778</v>
      </c>
      <c r="E273381" t="s">
        <v>6779</v>
      </c>
    </row>
    <row r="273382" spans="1:5">
      <c r="A273382" t="s">
        <v>382</v>
      </c>
      <c r="B273382">
        <v>2002</v>
      </c>
      <c r="C273382" t="s">
        <v>24</v>
      </c>
      <c r="D273382" t="s">
        <v>6778</v>
      </c>
      <c r="E273382" t="s">
        <v>6779</v>
      </c>
    </row>
    <row r="273383" spans="1:5">
      <c r="A273383" t="s">
        <v>72</v>
      </c>
      <c r="B273383">
        <v>2002</v>
      </c>
      <c r="C273383" t="s">
        <v>26</v>
      </c>
      <c r="D273383" t="s">
        <v>6778</v>
      </c>
      <c r="E273383" t="s">
        <v>6779</v>
      </c>
    </row>
    <row r="273384" spans="1:5">
      <c r="A273384" t="s">
        <v>451</v>
      </c>
      <c r="B273384">
        <v>2002</v>
      </c>
      <c r="C273384" t="s">
        <v>28</v>
      </c>
      <c r="D273384" t="s">
        <v>6778</v>
      </c>
      <c r="E273384" t="s">
        <v>6779</v>
      </c>
    </row>
    <row r="273385" spans="1:5">
      <c r="A273385" t="s">
        <v>1265</v>
      </c>
      <c r="B273385">
        <v>2002</v>
      </c>
      <c r="C273385" t="s">
        <v>30</v>
      </c>
      <c r="D273385" t="s">
        <v>6778</v>
      </c>
      <c r="E273385" t="s">
        <v>6779</v>
      </c>
    </row>
    <row r="273386" spans="1:5">
      <c r="A273386" t="s">
        <v>150</v>
      </c>
      <c r="B273386">
        <v>2003</v>
      </c>
      <c r="C273386" t="s">
        <v>6</v>
      </c>
      <c r="D273386" t="s">
        <v>6778</v>
      </c>
      <c r="E273386" t="s">
        <v>6779</v>
      </c>
    </row>
    <row r="273387" spans="1:5">
      <c r="A273387" t="s">
        <v>534</v>
      </c>
      <c r="B273387">
        <v>2003</v>
      </c>
      <c r="C273387" t="s">
        <v>10</v>
      </c>
      <c r="D273387" t="s">
        <v>6778</v>
      </c>
      <c r="E273387" t="s">
        <v>6779</v>
      </c>
    </row>
    <row r="273388" spans="1:5">
      <c r="A273388" t="s">
        <v>246</v>
      </c>
      <c r="B273388">
        <v>2003</v>
      </c>
      <c r="C273388" t="s">
        <v>12</v>
      </c>
      <c r="D273388" t="s">
        <v>6778</v>
      </c>
      <c r="E273388" t="s">
        <v>6779</v>
      </c>
    </row>
    <row r="273389" spans="1:5">
      <c r="A273389" t="s">
        <v>261</v>
      </c>
      <c r="B273389">
        <v>2003</v>
      </c>
      <c r="C273389" t="s">
        <v>14</v>
      </c>
      <c r="D273389" t="s">
        <v>6778</v>
      </c>
      <c r="E273389" t="s">
        <v>6779</v>
      </c>
    </row>
    <row r="273390" spans="1:5">
      <c r="A273390" t="s">
        <v>444</v>
      </c>
      <c r="B273390">
        <v>2003</v>
      </c>
      <c r="C273390" t="s">
        <v>16</v>
      </c>
      <c r="D273390" t="s">
        <v>6778</v>
      </c>
      <c r="E273390" t="s">
        <v>6779</v>
      </c>
    </row>
    <row r="273391" spans="1:5">
      <c r="A273391" t="s">
        <v>170</v>
      </c>
      <c r="B273391">
        <v>2003</v>
      </c>
      <c r="C273391" t="s">
        <v>18</v>
      </c>
      <c r="D273391" t="s">
        <v>6778</v>
      </c>
      <c r="E273391" t="s">
        <v>6779</v>
      </c>
    </row>
    <row r="273392" spans="1:5">
      <c r="A273392" t="s">
        <v>321</v>
      </c>
      <c r="B273392">
        <v>2003</v>
      </c>
      <c r="C273392" t="s">
        <v>20</v>
      </c>
      <c r="D273392" t="s">
        <v>6778</v>
      </c>
      <c r="E273392" t="s">
        <v>6779</v>
      </c>
    </row>
    <row r="273393" spans="1:5">
      <c r="A273393" t="s">
        <v>1284</v>
      </c>
      <c r="B273393">
        <v>2003</v>
      </c>
      <c r="C273393" t="s">
        <v>22</v>
      </c>
      <c r="D273393" t="s">
        <v>6778</v>
      </c>
      <c r="E273393" t="s">
        <v>6779</v>
      </c>
    </row>
    <row r="273394" spans="1:5">
      <c r="A273394" t="s">
        <v>600</v>
      </c>
      <c r="B273394">
        <v>2003</v>
      </c>
      <c r="C273394" t="s">
        <v>24</v>
      </c>
      <c r="D273394" t="s">
        <v>6778</v>
      </c>
      <c r="E273394" t="s">
        <v>6779</v>
      </c>
    </row>
    <row r="273395" spans="1:5">
      <c r="A273395" t="s">
        <v>397</v>
      </c>
      <c r="B273395">
        <v>2003</v>
      </c>
      <c r="C273395" t="s">
        <v>26</v>
      </c>
      <c r="D273395" t="s">
        <v>6778</v>
      </c>
      <c r="E273395" t="s">
        <v>6779</v>
      </c>
    </row>
    <row r="273396" spans="1:5">
      <c r="A273396" t="s">
        <v>450</v>
      </c>
      <c r="B273396">
        <v>2003</v>
      </c>
      <c r="C273396" t="s">
        <v>28</v>
      </c>
      <c r="D273396" t="s">
        <v>6778</v>
      </c>
      <c r="E273396" t="s">
        <v>6779</v>
      </c>
    </row>
    <row r="273397" spans="1:5">
      <c r="A273397" t="s">
        <v>219</v>
      </c>
      <c r="B273397">
        <v>2003</v>
      </c>
      <c r="C273397" t="s">
        <v>30</v>
      </c>
      <c r="D273397" t="s">
        <v>6778</v>
      </c>
      <c r="E273397" t="s">
        <v>6779</v>
      </c>
    </row>
    <row r="273398" spans="1:5">
      <c r="A273398" t="s">
        <v>1117</v>
      </c>
      <c r="B273398">
        <v>2004</v>
      </c>
      <c r="C273398" t="s">
        <v>6</v>
      </c>
      <c r="D273398" t="s">
        <v>6778</v>
      </c>
      <c r="E273398" t="s">
        <v>6779</v>
      </c>
    </row>
    <row r="273399" spans="1:5">
      <c r="A273399" t="s">
        <v>272</v>
      </c>
      <c r="B273399">
        <v>2004</v>
      </c>
      <c r="C273399" t="s">
        <v>10</v>
      </c>
      <c r="D273399" t="s">
        <v>6778</v>
      </c>
      <c r="E273399" t="s">
        <v>6779</v>
      </c>
    </row>
    <row r="273400" spans="1:5">
      <c r="A273400" t="s">
        <v>241</v>
      </c>
      <c r="B273400">
        <v>2004</v>
      </c>
      <c r="C273400" t="s">
        <v>12</v>
      </c>
      <c r="D273400" t="s">
        <v>6778</v>
      </c>
      <c r="E273400" t="s">
        <v>6779</v>
      </c>
    </row>
    <row r="273401" spans="1:5">
      <c r="A273401" t="s">
        <v>208</v>
      </c>
      <c r="B273401">
        <v>2004</v>
      </c>
      <c r="C273401" t="s">
        <v>14</v>
      </c>
      <c r="D273401" t="s">
        <v>6778</v>
      </c>
      <c r="E273401" t="s">
        <v>6779</v>
      </c>
    </row>
    <row r="273402" spans="1:5">
      <c r="A273402" t="s">
        <v>29</v>
      </c>
      <c r="B273402">
        <v>2004</v>
      </c>
      <c r="C273402" t="s">
        <v>16</v>
      </c>
      <c r="D273402" t="s">
        <v>6778</v>
      </c>
      <c r="E273402" t="s">
        <v>6779</v>
      </c>
    </row>
    <row r="273403" spans="1:5">
      <c r="A273403" t="s">
        <v>23</v>
      </c>
      <c r="B273403">
        <v>2004</v>
      </c>
      <c r="C273403" t="s">
        <v>18</v>
      </c>
      <c r="D273403" t="s">
        <v>6778</v>
      </c>
      <c r="E273403" t="s">
        <v>6779</v>
      </c>
    </row>
    <row r="273404" spans="1:5">
      <c r="A273404" t="s">
        <v>48</v>
      </c>
      <c r="B273404">
        <v>2004</v>
      </c>
      <c r="C273404" t="s">
        <v>20</v>
      </c>
      <c r="D273404" t="s">
        <v>6778</v>
      </c>
      <c r="E273404" t="s">
        <v>6779</v>
      </c>
    </row>
    <row r="273405" spans="1:5">
      <c r="A273405" t="s">
        <v>377</v>
      </c>
      <c r="B273405">
        <v>2004</v>
      </c>
      <c r="C273405" t="s">
        <v>22</v>
      </c>
      <c r="D273405" t="s">
        <v>6778</v>
      </c>
      <c r="E273405" t="s">
        <v>6779</v>
      </c>
    </row>
    <row r="273406" spans="1:5">
      <c r="A273406" t="s">
        <v>1555</v>
      </c>
      <c r="B273406">
        <v>2004</v>
      </c>
      <c r="C273406" t="s">
        <v>24</v>
      </c>
      <c r="D273406" t="s">
        <v>6778</v>
      </c>
      <c r="E273406" t="s">
        <v>6779</v>
      </c>
    </row>
    <row r="273407" spans="1:5">
      <c r="A273407" t="s">
        <v>185</v>
      </c>
      <c r="B273407">
        <v>2004</v>
      </c>
      <c r="C273407" t="s">
        <v>26</v>
      </c>
      <c r="D273407" t="s">
        <v>6778</v>
      </c>
      <c r="E273407" t="s">
        <v>6779</v>
      </c>
    </row>
    <row r="273408" spans="1:5">
      <c r="A273408" t="s">
        <v>74</v>
      </c>
      <c r="B273408">
        <v>2004</v>
      </c>
      <c r="C273408" t="s">
        <v>28</v>
      </c>
      <c r="D273408" t="s">
        <v>6778</v>
      </c>
      <c r="E273408" t="s">
        <v>6779</v>
      </c>
    </row>
    <row r="273409" spans="1:5">
      <c r="A273409" t="s">
        <v>676</v>
      </c>
      <c r="B273409">
        <v>2004</v>
      </c>
      <c r="C273409" t="s">
        <v>30</v>
      </c>
      <c r="D273409" t="s">
        <v>6778</v>
      </c>
      <c r="E273409" t="s">
        <v>6779</v>
      </c>
    </row>
    <row r="273410" spans="1:5">
      <c r="A273410" t="s">
        <v>1344</v>
      </c>
      <c r="B273410">
        <v>2005</v>
      </c>
      <c r="C273410" t="s">
        <v>6</v>
      </c>
      <c r="D273410" t="s">
        <v>6778</v>
      </c>
      <c r="E273410" t="s">
        <v>6779</v>
      </c>
    </row>
    <row r="273411" spans="1:5">
      <c r="A273411" t="s">
        <v>456</v>
      </c>
      <c r="B273411">
        <v>2005</v>
      </c>
      <c r="C273411" t="s">
        <v>10</v>
      </c>
      <c r="D273411" t="s">
        <v>6778</v>
      </c>
      <c r="E273411" t="s">
        <v>6779</v>
      </c>
    </row>
    <row r="273412" spans="1:5">
      <c r="A273412" t="s">
        <v>74</v>
      </c>
      <c r="B273412">
        <v>2005</v>
      </c>
      <c r="C273412" t="s">
        <v>12</v>
      </c>
      <c r="D273412" t="s">
        <v>6778</v>
      </c>
      <c r="E273412" t="s">
        <v>6779</v>
      </c>
    </row>
    <row r="273413" spans="1:5">
      <c r="A273413" t="s">
        <v>199</v>
      </c>
      <c r="B273413">
        <v>2005</v>
      </c>
      <c r="C273413" t="s">
        <v>14</v>
      </c>
      <c r="D273413" t="s">
        <v>6778</v>
      </c>
      <c r="E273413" t="s">
        <v>6779</v>
      </c>
    </row>
    <row r="273414" spans="1:5">
      <c r="A273414" t="s">
        <v>349</v>
      </c>
      <c r="B273414">
        <v>2005</v>
      </c>
      <c r="C273414" t="s">
        <v>16</v>
      </c>
      <c r="D273414" t="s">
        <v>6778</v>
      </c>
      <c r="E273414" t="s">
        <v>6779</v>
      </c>
    </row>
    <row r="273415" spans="1:5">
      <c r="A273415" t="s">
        <v>158</v>
      </c>
      <c r="B273415">
        <v>2005</v>
      </c>
      <c r="C273415" t="s">
        <v>18</v>
      </c>
      <c r="D273415" t="s">
        <v>6778</v>
      </c>
      <c r="E273415" t="s">
        <v>6779</v>
      </c>
    </row>
    <row r="273416" spans="1:5">
      <c r="A273416" t="s">
        <v>21</v>
      </c>
      <c r="B273416">
        <v>2005</v>
      </c>
      <c r="C273416" t="s">
        <v>20</v>
      </c>
      <c r="D273416" t="s">
        <v>6778</v>
      </c>
      <c r="E273416" t="s">
        <v>6779</v>
      </c>
    </row>
    <row r="273417" spans="1:5">
      <c r="A273417" t="s">
        <v>38</v>
      </c>
      <c r="B273417">
        <v>2005</v>
      </c>
      <c r="C273417" t="s">
        <v>22</v>
      </c>
      <c r="D273417" t="s">
        <v>6778</v>
      </c>
      <c r="E273417" t="s">
        <v>6779</v>
      </c>
    </row>
    <row r="273418" spans="1:5">
      <c r="A273418" t="s">
        <v>1555</v>
      </c>
      <c r="B273418">
        <v>2005</v>
      </c>
      <c r="C273418" t="s">
        <v>24</v>
      </c>
      <c r="D273418" t="s">
        <v>6778</v>
      </c>
      <c r="E273418" t="s">
        <v>6779</v>
      </c>
    </row>
    <row r="273419" spans="1:5">
      <c r="A273419" t="s">
        <v>234</v>
      </c>
      <c r="B273419">
        <v>2005</v>
      </c>
      <c r="C273419" t="s">
        <v>26</v>
      </c>
      <c r="D273419" t="s">
        <v>6778</v>
      </c>
      <c r="E273419" t="s">
        <v>6779</v>
      </c>
    </row>
    <row r="273420" spans="1:5">
      <c r="A273420" t="s">
        <v>932</v>
      </c>
      <c r="B273420">
        <v>2005</v>
      </c>
      <c r="C273420" t="s">
        <v>28</v>
      </c>
      <c r="D273420" t="s">
        <v>6778</v>
      </c>
      <c r="E273420" t="s">
        <v>6779</v>
      </c>
    </row>
    <row r="273421" spans="1:5">
      <c r="A273421" t="s">
        <v>241</v>
      </c>
      <c r="B273421">
        <v>2005</v>
      </c>
      <c r="C273421" t="s">
        <v>30</v>
      </c>
      <c r="D273421" t="s">
        <v>6778</v>
      </c>
      <c r="E273421" t="s">
        <v>6779</v>
      </c>
    </row>
    <row r="273422" spans="1:5">
      <c r="A273422" t="s">
        <v>388</v>
      </c>
      <c r="B273422">
        <v>2006</v>
      </c>
      <c r="C273422" t="s">
        <v>6</v>
      </c>
      <c r="D273422" t="s">
        <v>6778</v>
      </c>
      <c r="E273422" t="s">
        <v>6779</v>
      </c>
    </row>
    <row r="273423" spans="1:5">
      <c r="A273423" t="s">
        <v>425</v>
      </c>
      <c r="B273423">
        <v>2006</v>
      </c>
      <c r="C273423" t="s">
        <v>10</v>
      </c>
      <c r="D273423" t="s">
        <v>6778</v>
      </c>
      <c r="E273423" t="s">
        <v>6779</v>
      </c>
    </row>
    <row r="273424" spans="1:5">
      <c r="A273424" t="s">
        <v>282</v>
      </c>
      <c r="B273424">
        <v>2006</v>
      </c>
      <c r="C273424" t="s">
        <v>12</v>
      </c>
      <c r="D273424" t="s">
        <v>6778</v>
      </c>
      <c r="E273424" t="s">
        <v>6779</v>
      </c>
    </row>
    <row r="273425" spans="1:5">
      <c r="A273425" t="s">
        <v>578</v>
      </c>
      <c r="B273425">
        <v>2006</v>
      </c>
      <c r="C273425" t="s">
        <v>14</v>
      </c>
      <c r="D273425" t="s">
        <v>6778</v>
      </c>
      <c r="E273425" t="s">
        <v>6779</v>
      </c>
    </row>
    <row r="273426" spans="1:5">
      <c r="A273426" t="s">
        <v>124</v>
      </c>
      <c r="B273426">
        <v>2006</v>
      </c>
      <c r="C273426" t="s">
        <v>16</v>
      </c>
      <c r="D273426" t="s">
        <v>6778</v>
      </c>
      <c r="E273426" t="s">
        <v>6779</v>
      </c>
    </row>
    <row r="273427" spans="1:5">
      <c r="A273427" t="s">
        <v>112</v>
      </c>
      <c r="B273427">
        <v>2006</v>
      </c>
      <c r="C273427" t="s">
        <v>18</v>
      </c>
      <c r="D273427" t="s">
        <v>6778</v>
      </c>
      <c r="E273427" t="s">
        <v>6779</v>
      </c>
    </row>
    <row r="273428" spans="1:5">
      <c r="A273428" t="s">
        <v>149</v>
      </c>
      <c r="B273428">
        <v>2006</v>
      </c>
      <c r="C273428" t="s">
        <v>20</v>
      </c>
      <c r="D273428" t="s">
        <v>6778</v>
      </c>
      <c r="E273428" t="s">
        <v>6779</v>
      </c>
    </row>
    <row r="273429" spans="1:5">
      <c r="A273429" t="s">
        <v>1671</v>
      </c>
      <c r="B273429">
        <v>2006</v>
      </c>
      <c r="C273429" t="s">
        <v>22</v>
      </c>
      <c r="D273429" t="s">
        <v>6778</v>
      </c>
      <c r="E273429" t="s">
        <v>6779</v>
      </c>
    </row>
    <row r="273430" spans="1:5">
      <c r="A273430" t="s">
        <v>60</v>
      </c>
      <c r="B273430">
        <v>2006</v>
      </c>
      <c r="C273430" t="s">
        <v>24</v>
      </c>
      <c r="D273430" t="s">
        <v>6778</v>
      </c>
      <c r="E273430" t="s">
        <v>6779</v>
      </c>
    </row>
    <row r="273431" spans="1:5">
      <c r="A273431" t="s">
        <v>194</v>
      </c>
      <c r="B273431">
        <v>2006</v>
      </c>
      <c r="C273431" t="s">
        <v>26</v>
      </c>
      <c r="D273431" t="s">
        <v>6778</v>
      </c>
      <c r="E273431" t="s">
        <v>6779</v>
      </c>
    </row>
    <row r="273432" spans="1:5">
      <c r="A273432" t="s">
        <v>577</v>
      </c>
      <c r="B273432">
        <v>2006</v>
      </c>
      <c r="C273432" t="s">
        <v>28</v>
      </c>
      <c r="D273432" t="s">
        <v>6778</v>
      </c>
      <c r="E273432" t="s">
        <v>6779</v>
      </c>
    </row>
    <row r="273433" spans="1:5">
      <c r="A273433" t="s">
        <v>244</v>
      </c>
      <c r="B273433">
        <v>2006</v>
      </c>
      <c r="C273433" t="s">
        <v>30</v>
      </c>
      <c r="D273433" t="s">
        <v>6778</v>
      </c>
      <c r="E273433" t="s">
        <v>6779</v>
      </c>
    </row>
    <row r="273434" spans="1:5">
      <c r="A273434" t="s">
        <v>101</v>
      </c>
      <c r="B273434">
        <v>2007</v>
      </c>
      <c r="C273434" t="s">
        <v>6</v>
      </c>
      <c r="D273434" t="s">
        <v>6778</v>
      </c>
      <c r="E273434" t="s">
        <v>6779</v>
      </c>
    </row>
    <row r="273435" spans="1:5">
      <c r="A273435" t="s">
        <v>745</v>
      </c>
      <c r="B273435">
        <v>2007</v>
      </c>
      <c r="C273435" t="s">
        <v>10</v>
      </c>
      <c r="D273435" t="s">
        <v>6778</v>
      </c>
      <c r="E273435" t="s">
        <v>6779</v>
      </c>
    </row>
    <row r="273436" spans="1:5">
      <c r="A273436" t="s">
        <v>360</v>
      </c>
      <c r="B273436">
        <v>2007</v>
      </c>
      <c r="C273436" t="s">
        <v>12</v>
      </c>
      <c r="D273436" t="s">
        <v>6778</v>
      </c>
      <c r="E273436" t="s">
        <v>6779</v>
      </c>
    </row>
    <row r="273437" spans="1:5">
      <c r="A273437" t="s">
        <v>298</v>
      </c>
      <c r="B273437">
        <v>2007</v>
      </c>
      <c r="C273437" t="s">
        <v>14</v>
      </c>
      <c r="D273437" t="s">
        <v>6778</v>
      </c>
      <c r="E273437" t="s">
        <v>6779</v>
      </c>
    </row>
    <row r="273438" spans="1:5">
      <c r="A273438" t="s">
        <v>263</v>
      </c>
      <c r="B273438">
        <v>2007</v>
      </c>
      <c r="C273438" t="s">
        <v>16</v>
      </c>
      <c r="D273438" t="s">
        <v>6778</v>
      </c>
      <c r="E273438" t="s">
        <v>6779</v>
      </c>
    </row>
    <row r="273439" spans="1:5">
      <c r="A273439" t="s">
        <v>133</v>
      </c>
      <c r="B273439">
        <v>2007</v>
      </c>
      <c r="C273439" t="s">
        <v>18</v>
      </c>
      <c r="D273439" t="s">
        <v>6778</v>
      </c>
      <c r="E273439" t="s">
        <v>6779</v>
      </c>
    </row>
    <row r="273440" spans="1:5">
      <c r="A273440" t="s">
        <v>178</v>
      </c>
      <c r="B273440">
        <v>2007</v>
      </c>
      <c r="C273440" t="s">
        <v>20</v>
      </c>
      <c r="D273440" t="s">
        <v>6778</v>
      </c>
      <c r="E273440" t="s">
        <v>6779</v>
      </c>
    </row>
    <row r="273441" spans="1:5">
      <c r="A273441" t="s">
        <v>326</v>
      </c>
      <c r="B273441">
        <v>2007</v>
      </c>
      <c r="C273441" t="s">
        <v>22</v>
      </c>
      <c r="D273441" t="s">
        <v>6778</v>
      </c>
      <c r="E273441" t="s">
        <v>6779</v>
      </c>
    </row>
    <row r="273442" spans="1:5">
      <c r="A273442" t="s">
        <v>1599</v>
      </c>
      <c r="B273442">
        <v>2007</v>
      </c>
      <c r="C273442" t="s">
        <v>24</v>
      </c>
      <c r="D273442" t="s">
        <v>6778</v>
      </c>
      <c r="E273442" t="s">
        <v>6779</v>
      </c>
    </row>
    <row r="273443" spans="1:5">
      <c r="A273443" t="s">
        <v>132</v>
      </c>
      <c r="B273443">
        <v>2007</v>
      </c>
      <c r="C273443" t="s">
        <v>26</v>
      </c>
      <c r="D273443" t="s">
        <v>6778</v>
      </c>
      <c r="E273443" t="s">
        <v>6779</v>
      </c>
    </row>
    <row r="273444" spans="1:5">
      <c r="A273444" t="s">
        <v>263</v>
      </c>
      <c r="B273444">
        <v>2007</v>
      </c>
      <c r="C273444" t="s">
        <v>28</v>
      </c>
      <c r="D273444" t="s">
        <v>6778</v>
      </c>
      <c r="E273444" t="s">
        <v>6779</v>
      </c>
    </row>
    <row r="273445" spans="1:5">
      <c r="A273445" t="s">
        <v>583</v>
      </c>
      <c r="B273445">
        <v>2007</v>
      </c>
      <c r="C273445" t="s">
        <v>30</v>
      </c>
      <c r="D273445" t="s">
        <v>6778</v>
      </c>
      <c r="E273445" t="s">
        <v>6779</v>
      </c>
    </row>
    <row r="273446" spans="1:5">
      <c r="A273446" t="s">
        <v>423</v>
      </c>
      <c r="B273446">
        <v>2008</v>
      </c>
      <c r="C273446" t="s">
        <v>6</v>
      </c>
      <c r="D273446" t="s">
        <v>6778</v>
      </c>
      <c r="E273446" t="s">
        <v>6779</v>
      </c>
    </row>
    <row r="273447" spans="1:5">
      <c r="A273447" t="s">
        <v>555</v>
      </c>
      <c r="B273447">
        <v>2008</v>
      </c>
      <c r="C273447" t="s">
        <v>10</v>
      </c>
      <c r="D273447" t="s">
        <v>6778</v>
      </c>
      <c r="E273447" t="s">
        <v>6779</v>
      </c>
    </row>
    <row r="273448" spans="1:5">
      <c r="A273448" t="s">
        <v>180</v>
      </c>
      <c r="B273448">
        <v>2008</v>
      </c>
      <c r="C273448" t="s">
        <v>12</v>
      </c>
      <c r="D273448" t="s">
        <v>6778</v>
      </c>
      <c r="E273448" t="s">
        <v>6779</v>
      </c>
    </row>
    <row r="273449" spans="1:5">
      <c r="A273449" t="s">
        <v>275</v>
      </c>
      <c r="B273449">
        <v>2008</v>
      </c>
      <c r="C273449" t="s">
        <v>14</v>
      </c>
      <c r="D273449" t="s">
        <v>6778</v>
      </c>
      <c r="E273449" t="s">
        <v>6779</v>
      </c>
    </row>
    <row r="273450" spans="1:5">
      <c r="A273450" t="s">
        <v>293</v>
      </c>
      <c r="B273450">
        <v>2008</v>
      </c>
      <c r="C273450" t="s">
        <v>16</v>
      </c>
      <c r="D273450" t="s">
        <v>6778</v>
      </c>
      <c r="E273450" t="s">
        <v>6779</v>
      </c>
    </row>
    <row r="273451" spans="1:5">
      <c r="A273451" t="s">
        <v>37</v>
      </c>
      <c r="B273451">
        <v>2008</v>
      </c>
      <c r="C273451" t="s">
        <v>18</v>
      </c>
      <c r="D273451" t="s">
        <v>6778</v>
      </c>
      <c r="E273451" t="s">
        <v>6779</v>
      </c>
    </row>
    <row r="273452" spans="1:5">
      <c r="A273452" t="s">
        <v>131</v>
      </c>
      <c r="B273452">
        <v>2008</v>
      </c>
      <c r="C273452" t="s">
        <v>20</v>
      </c>
      <c r="D273452" t="s">
        <v>6778</v>
      </c>
      <c r="E273452" t="s">
        <v>6779</v>
      </c>
    </row>
    <row r="273453" spans="1:5">
      <c r="A273453" t="s">
        <v>382</v>
      </c>
      <c r="B273453">
        <v>2008</v>
      </c>
      <c r="C273453" t="s">
        <v>22</v>
      </c>
      <c r="D273453" t="s">
        <v>6778</v>
      </c>
      <c r="E273453" t="s">
        <v>6779</v>
      </c>
    </row>
    <row r="273454" spans="1:5">
      <c r="A273454" t="s">
        <v>486</v>
      </c>
      <c r="B273454">
        <v>2008</v>
      </c>
      <c r="C273454" t="s">
        <v>24</v>
      </c>
      <c r="D273454" t="s">
        <v>6778</v>
      </c>
      <c r="E273454" t="s">
        <v>6779</v>
      </c>
    </row>
    <row r="273455" spans="1:5">
      <c r="A273455" t="s">
        <v>924</v>
      </c>
      <c r="B273455">
        <v>2008</v>
      </c>
      <c r="C273455" t="s">
        <v>26</v>
      </c>
      <c r="D273455" t="s">
        <v>6778</v>
      </c>
      <c r="E273455" t="s">
        <v>6779</v>
      </c>
    </row>
    <row r="273456" spans="1:5">
      <c r="A273456" t="s">
        <v>185</v>
      </c>
      <c r="B273456">
        <v>2008</v>
      </c>
      <c r="C273456" t="s">
        <v>28</v>
      </c>
      <c r="D273456" t="s">
        <v>6778</v>
      </c>
      <c r="E273456" t="s">
        <v>6779</v>
      </c>
    </row>
    <row r="273457" spans="1:5">
      <c r="A273457" t="s">
        <v>391</v>
      </c>
      <c r="B273457">
        <v>2008</v>
      </c>
      <c r="C273457" t="s">
        <v>30</v>
      </c>
      <c r="D273457" t="s">
        <v>6778</v>
      </c>
      <c r="E273457" t="s">
        <v>6779</v>
      </c>
    </row>
    <row r="273458" spans="1:5">
      <c r="A273458" t="s">
        <v>493</v>
      </c>
      <c r="B273458">
        <v>2009</v>
      </c>
      <c r="C273458" t="s">
        <v>6</v>
      </c>
      <c r="D273458" t="s">
        <v>6778</v>
      </c>
      <c r="E273458" t="s">
        <v>6779</v>
      </c>
    </row>
    <row r="273459" spans="1:5">
      <c r="A273459" t="s">
        <v>32</v>
      </c>
      <c r="B273459">
        <v>2009</v>
      </c>
      <c r="C273459" t="s">
        <v>10</v>
      </c>
      <c r="D273459" t="s">
        <v>6778</v>
      </c>
      <c r="E273459" t="s">
        <v>6779</v>
      </c>
    </row>
    <row r="273460" spans="1:5">
      <c r="A273460" t="s">
        <v>34</v>
      </c>
      <c r="B273460">
        <v>2009</v>
      </c>
      <c r="C273460" t="s">
        <v>12</v>
      </c>
      <c r="D273460" t="s">
        <v>6778</v>
      </c>
      <c r="E273460" t="s">
        <v>6779</v>
      </c>
    </row>
    <row r="273461" spans="1:5">
      <c r="A273461" t="s">
        <v>1536</v>
      </c>
      <c r="B273461">
        <v>2009</v>
      </c>
      <c r="C273461" t="s">
        <v>14</v>
      </c>
      <c r="D273461" t="s">
        <v>6778</v>
      </c>
      <c r="E273461" t="s">
        <v>6779</v>
      </c>
    </row>
    <row r="273462" spans="1:5">
      <c r="A273462" t="s">
        <v>764</v>
      </c>
      <c r="B273462">
        <v>2009</v>
      </c>
      <c r="C273462" t="s">
        <v>16</v>
      </c>
      <c r="D273462" t="s">
        <v>6778</v>
      </c>
      <c r="E273462" t="s">
        <v>6779</v>
      </c>
    </row>
    <row r="273463" spans="1:5">
      <c r="A273463" t="s">
        <v>176</v>
      </c>
      <c r="B273463">
        <v>2009</v>
      </c>
      <c r="C273463" t="s">
        <v>18</v>
      </c>
      <c r="D273463" t="s">
        <v>6778</v>
      </c>
      <c r="E273463" t="s">
        <v>6779</v>
      </c>
    </row>
    <row r="273464" spans="1:5">
      <c r="A273464" t="s">
        <v>193</v>
      </c>
      <c r="B273464">
        <v>2009</v>
      </c>
      <c r="C273464" t="s">
        <v>20</v>
      </c>
      <c r="D273464" t="s">
        <v>6778</v>
      </c>
      <c r="E273464" t="s">
        <v>6779</v>
      </c>
    </row>
    <row r="273465" spans="1:5">
      <c r="A273465" t="s">
        <v>486</v>
      </c>
      <c r="B273465">
        <v>2009</v>
      </c>
      <c r="C273465" t="s">
        <v>22</v>
      </c>
      <c r="D273465" t="s">
        <v>6778</v>
      </c>
      <c r="E273465" t="s">
        <v>6779</v>
      </c>
    </row>
    <row r="273466" spans="1:5">
      <c r="A273466" t="s">
        <v>187</v>
      </c>
      <c r="B273466">
        <v>2009</v>
      </c>
      <c r="C273466" t="s">
        <v>24</v>
      </c>
      <c r="D273466" t="s">
        <v>6778</v>
      </c>
      <c r="E273466" t="s">
        <v>6779</v>
      </c>
    </row>
    <row r="273467" spans="1:5">
      <c r="A273467" t="s">
        <v>39</v>
      </c>
      <c r="B273467">
        <v>2009</v>
      </c>
      <c r="C273467" t="s">
        <v>26</v>
      </c>
      <c r="D273467" t="s">
        <v>6778</v>
      </c>
      <c r="E273467" t="s">
        <v>6779</v>
      </c>
    </row>
    <row r="273468" spans="1:5">
      <c r="A273468" t="s">
        <v>425</v>
      </c>
      <c r="B273468">
        <v>2009</v>
      </c>
      <c r="C273468" t="s">
        <v>28</v>
      </c>
      <c r="D273468" t="s">
        <v>6778</v>
      </c>
      <c r="E273468" t="s">
        <v>6779</v>
      </c>
    </row>
    <row r="273469" spans="1:5">
      <c r="A273469" t="s">
        <v>111</v>
      </c>
      <c r="B273469">
        <v>2009</v>
      </c>
      <c r="C273469" t="s">
        <v>30</v>
      </c>
      <c r="D273469" t="s">
        <v>6778</v>
      </c>
      <c r="E273469" t="s">
        <v>6779</v>
      </c>
    </row>
    <row r="273470" spans="1:5">
      <c r="A273470" t="s">
        <v>573</v>
      </c>
      <c r="B273470">
        <v>2010</v>
      </c>
      <c r="C273470" t="s">
        <v>6</v>
      </c>
      <c r="D273470" t="s">
        <v>6778</v>
      </c>
      <c r="E273470" t="s">
        <v>6779</v>
      </c>
    </row>
    <row r="273471" spans="1:5">
      <c r="A273471" t="s">
        <v>433</v>
      </c>
      <c r="B273471">
        <v>2010</v>
      </c>
      <c r="C273471" t="s">
        <v>10</v>
      </c>
      <c r="D273471" t="s">
        <v>6778</v>
      </c>
      <c r="E273471" t="s">
        <v>6779</v>
      </c>
    </row>
    <row r="273472" spans="1:5">
      <c r="A273472" t="s">
        <v>341</v>
      </c>
      <c r="B273472">
        <v>2010</v>
      </c>
      <c r="C273472" t="s">
        <v>12</v>
      </c>
      <c r="D273472" t="s">
        <v>6778</v>
      </c>
      <c r="E273472" t="s">
        <v>6779</v>
      </c>
    </row>
    <row r="273473" spans="1:5">
      <c r="A273473" t="s">
        <v>546</v>
      </c>
      <c r="B273473">
        <v>2010</v>
      </c>
      <c r="C273473" t="s">
        <v>14</v>
      </c>
      <c r="D273473" t="s">
        <v>6778</v>
      </c>
      <c r="E273473" t="s">
        <v>6779</v>
      </c>
    </row>
    <row r="273474" spans="1:5">
      <c r="A273474" t="s">
        <v>287</v>
      </c>
      <c r="B273474">
        <v>2010</v>
      </c>
      <c r="C273474" t="s">
        <v>16</v>
      </c>
      <c r="D273474" t="s">
        <v>6778</v>
      </c>
      <c r="E273474" t="s">
        <v>6779</v>
      </c>
    </row>
    <row r="273475" spans="1:5">
      <c r="A273475" t="s">
        <v>280</v>
      </c>
      <c r="B273475">
        <v>2010</v>
      </c>
      <c r="C273475" t="s">
        <v>18</v>
      </c>
      <c r="D273475" t="s">
        <v>6778</v>
      </c>
      <c r="E273475" t="s">
        <v>6779</v>
      </c>
    </row>
    <row r="273476" spans="1:5">
      <c r="A273476" t="s">
        <v>255</v>
      </c>
      <c r="B273476">
        <v>2010</v>
      </c>
      <c r="C273476" t="s">
        <v>20</v>
      </c>
      <c r="D273476" t="s">
        <v>6778</v>
      </c>
      <c r="E273476" t="s">
        <v>6779</v>
      </c>
    </row>
    <row r="273477" spans="1:5">
      <c r="A273477" t="s">
        <v>346</v>
      </c>
      <c r="B273477">
        <v>2010</v>
      </c>
      <c r="C273477" t="s">
        <v>22</v>
      </c>
      <c r="D273477" t="s">
        <v>6778</v>
      </c>
      <c r="E273477" t="s">
        <v>6779</v>
      </c>
    </row>
    <row r="273478" spans="1:5">
      <c r="A273478" t="s">
        <v>464</v>
      </c>
      <c r="B273478">
        <v>2010</v>
      </c>
      <c r="C273478" t="s">
        <v>24</v>
      </c>
      <c r="D273478" t="s">
        <v>6778</v>
      </c>
      <c r="E273478" t="s">
        <v>6779</v>
      </c>
    </row>
    <row r="273479" spans="1:5">
      <c r="A273479" t="s">
        <v>451</v>
      </c>
      <c r="B273479">
        <v>2010</v>
      </c>
      <c r="C273479" t="s">
        <v>26</v>
      </c>
      <c r="D273479" t="s">
        <v>6778</v>
      </c>
      <c r="E273479" t="s">
        <v>6779</v>
      </c>
    </row>
    <row r="273480" spans="1:5">
      <c r="A273480" t="s">
        <v>213</v>
      </c>
      <c r="B273480">
        <v>2010</v>
      </c>
      <c r="C273480" t="s">
        <v>28</v>
      </c>
      <c r="D273480" t="s">
        <v>6778</v>
      </c>
      <c r="E273480" t="s">
        <v>6779</v>
      </c>
    </row>
    <row r="273481" spans="1:5">
      <c r="A273481" t="s">
        <v>72</v>
      </c>
      <c r="B273481">
        <v>2010</v>
      </c>
      <c r="C273481" t="s">
        <v>30</v>
      </c>
      <c r="D273481" t="s">
        <v>6778</v>
      </c>
      <c r="E273481" t="s">
        <v>6779</v>
      </c>
    </row>
    <row r="273482" spans="1:5">
      <c r="A273482" t="s">
        <v>327</v>
      </c>
      <c r="B273482">
        <v>2011</v>
      </c>
      <c r="C273482" t="s">
        <v>6</v>
      </c>
      <c r="D273482" t="s">
        <v>6778</v>
      </c>
      <c r="E273482" t="s">
        <v>6779</v>
      </c>
    </row>
    <row r="273483" spans="1:5">
      <c r="A273483" t="s">
        <v>676</v>
      </c>
      <c r="B273483">
        <v>2011</v>
      </c>
      <c r="C273483" t="s">
        <v>10</v>
      </c>
      <c r="D273483" t="s">
        <v>6778</v>
      </c>
      <c r="E273483" t="s">
        <v>6779</v>
      </c>
    </row>
    <row r="273484" spans="1:5">
      <c r="A273484" t="s">
        <v>436</v>
      </c>
      <c r="B273484">
        <v>2011</v>
      </c>
      <c r="C273484" t="s">
        <v>12</v>
      </c>
      <c r="D273484" t="s">
        <v>6778</v>
      </c>
      <c r="E273484" t="s">
        <v>6779</v>
      </c>
    </row>
    <row r="273485" spans="1:5">
      <c r="A273485" t="s">
        <v>1048</v>
      </c>
      <c r="B273485">
        <v>2011</v>
      </c>
      <c r="C273485" t="s">
        <v>14</v>
      </c>
      <c r="D273485" t="s">
        <v>6778</v>
      </c>
      <c r="E273485" t="s">
        <v>6779</v>
      </c>
    </row>
    <row r="273486" spans="1:5">
      <c r="A273486" t="s">
        <v>211</v>
      </c>
      <c r="B273486">
        <v>2011</v>
      </c>
      <c r="C273486" t="s">
        <v>16</v>
      </c>
      <c r="D273486" t="s">
        <v>6778</v>
      </c>
      <c r="E273486" t="s">
        <v>6779</v>
      </c>
    </row>
    <row r="273487" spans="1:5">
      <c r="A273487" t="s">
        <v>27</v>
      </c>
      <c r="B273487">
        <v>2011</v>
      </c>
      <c r="C273487" t="s">
        <v>18</v>
      </c>
      <c r="D273487" t="s">
        <v>6778</v>
      </c>
      <c r="E273487" t="s">
        <v>6779</v>
      </c>
    </row>
    <row r="273488" spans="1:5">
      <c r="A273488" t="s">
        <v>503</v>
      </c>
      <c r="B273488">
        <v>2011</v>
      </c>
      <c r="C273488" t="s">
        <v>20</v>
      </c>
      <c r="D273488" t="s">
        <v>6778</v>
      </c>
      <c r="E273488" t="s">
        <v>6779</v>
      </c>
    </row>
    <row r="273489" spans="1:5">
      <c r="A273489" t="s">
        <v>21</v>
      </c>
      <c r="B273489">
        <v>2011</v>
      </c>
      <c r="C273489" t="s">
        <v>22</v>
      </c>
      <c r="D273489" t="s">
        <v>6778</v>
      </c>
      <c r="E273489" t="s">
        <v>6779</v>
      </c>
    </row>
    <row r="273490" spans="1:5">
      <c r="A273490" t="s">
        <v>1285</v>
      </c>
      <c r="B273490">
        <v>2011</v>
      </c>
      <c r="C273490" t="s">
        <v>24</v>
      </c>
      <c r="D273490" t="s">
        <v>6778</v>
      </c>
      <c r="E273490" t="s">
        <v>6779</v>
      </c>
    </row>
    <row r="273491" spans="1:5">
      <c r="A273491" t="s">
        <v>139</v>
      </c>
      <c r="B273491">
        <v>2011</v>
      </c>
      <c r="C273491" t="s">
        <v>26</v>
      </c>
      <c r="D273491" t="s">
        <v>6778</v>
      </c>
      <c r="E273491" t="s">
        <v>6779</v>
      </c>
    </row>
    <row r="273492" spans="1:5">
      <c r="A273492" t="s">
        <v>58</v>
      </c>
      <c r="B273492">
        <v>2011</v>
      </c>
      <c r="C273492" t="s">
        <v>28</v>
      </c>
      <c r="D273492" t="s">
        <v>6778</v>
      </c>
      <c r="E273492" t="s">
        <v>6779</v>
      </c>
    </row>
    <row r="273493" spans="1:5">
      <c r="A273493" t="s">
        <v>544</v>
      </c>
      <c r="B273493">
        <v>2011</v>
      </c>
      <c r="C273493" t="s">
        <v>30</v>
      </c>
      <c r="D273493" t="s">
        <v>6778</v>
      </c>
      <c r="E273493" t="s">
        <v>6779</v>
      </c>
    </row>
    <row r="273494" spans="1:5">
      <c r="A273494" t="s">
        <v>65</v>
      </c>
      <c r="B273494">
        <v>2012</v>
      </c>
      <c r="C273494" t="s">
        <v>6</v>
      </c>
      <c r="D273494" t="s">
        <v>6778</v>
      </c>
      <c r="E273494" t="s">
        <v>6779</v>
      </c>
    </row>
    <row r="273495" spans="1:5">
      <c r="A273495" t="s">
        <v>366</v>
      </c>
      <c r="B273495">
        <v>2012</v>
      </c>
      <c r="C273495" t="s">
        <v>10</v>
      </c>
      <c r="D273495" t="s">
        <v>6778</v>
      </c>
      <c r="E273495" t="s">
        <v>6779</v>
      </c>
    </row>
    <row r="273496" spans="1:5">
      <c r="A273496" t="s">
        <v>383</v>
      </c>
      <c r="B273496">
        <v>2012</v>
      </c>
      <c r="C273496" t="s">
        <v>12</v>
      </c>
      <c r="D273496" t="s">
        <v>6778</v>
      </c>
      <c r="E273496" t="s">
        <v>6779</v>
      </c>
    </row>
    <row r="273497" spans="1:5">
      <c r="A273497" t="s">
        <v>286</v>
      </c>
      <c r="B273497">
        <v>2012</v>
      </c>
      <c r="C273497" t="s">
        <v>14</v>
      </c>
      <c r="D273497" t="s">
        <v>6778</v>
      </c>
      <c r="E273497" t="s">
        <v>6779</v>
      </c>
    </row>
    <row r="273498" spans="1:5">
      <c r="A273498" t="s">
        <v>122</v>
      </c>
      <c r="B273498">
        <v>2012</v>
      </c>
      <c r="C273498" t="s">
        <v>16</v>
      </c>
      <c r="D273498" t="s">
        <v>6778</v>
      </c>
      <c r="E273498" t="s">
        <v>6779</v>
      </c>
    </row>
    <row r="273499" spans="1:5">
      <c r="A273499" t="s">
        <v>142</v>
      </c>
      <c r="B273499">
        <v>2012</v>
      </c>
      <c r="C273499" t="s">
        <v>18</v>
      </c>
      <c r="D273499" t="s">
        <v>6778</v>
      </c>
      <c r="E273499" t="s">
        <v>6779</v>
      </c>
    </row>
    <row r="273500" spans="1:5">
      <c r="A273500" t="s">
        <v>326</v>
      </c>
      <c r="B273500">
        <v>2012</v>
      </c>
      <c r="C273500" t="s">
        <v>20</v>
      </c>
      <c r="D273500" t="s">
        <v>6778</v>
      </c>
      <c r="E273500" t="s">
        <v>6779</v>
      </c>
    </row>
    <row r="273501" spans="1:5">
      <c r="A273501" t="s">
        <v>447</v>
      </c>
      <c r="B273501">
        <v>2012</v>
      </c>
      <c r="C273501" t="s">
        <v>22</v>
      </c>
      <c r="D273501" t="s">
        <v>6778</v>
      </c>
      <c r="E273501" t="s">
        <v>6779</v>
      </c>
    </row>
    <row r="273502" spans="1:5">
      <c r="A273502" t="s">
        <v>382</v>
      </c>
      <c r="B273502">
        <v>2012</v>
      </c>
      <c r="C273502" t="s">
        <v>24</v>
      </c>
      <c r="D273502" t="s">
        <v>6778</v>
      </c>
      <c r="E273502" t="s">
        <v>6779</v>
      </c>
    </row>
    <row r="273503" spans="1:5">
      <c r="A273503" t="s">
        <v>91</v>
      </c>
      <c r="B273503">
        <v>2012</v>
      </c>
      <c r="C273503" t="s">
        <v>26</v>
      </c>
      <c r="D273503" t="s">
        <v>6778</v>
      </c>
      <c r="E273503" t="s">
        <v>6779</v>
      </c>
    </row>
    <row r="273504" spans="1:5">
      <c r="A273504" t="s">
        <v>426</v>
      </c>
      <c r="B273504">
        <v>2012</v>
      </c>
      <c r="C273504" t="s">
        <v>28</v>
      </c>
      <c r="D273504" t="s">
        <v>6778</v>
      </c>
      <c r="E273504" t="s">
        <v>6779</v>
      </c>
    </row>
    <row r="273505" spans="1:5">
      <c r="A273505" t="s">
        <v>1499</v>
      </c>
      <c r="B273505">
        <v>2012</v>
      </c>
      <c r="C273505" t="s">
        <v>30</v>
      </c>
      <c r="D273505" t="s">
        <v>6778</v>
      </c>
      <c r="E273505" t="s">
        <v>6779</v>
      </c>
    </row>
    <row r="273506" spans="1:5">
      <c r="A273506" t="s">
        <v>599</v>
      </c>
      <c r="B273506">
        <v>2013</v>
      </c>
      <c r="C273506" t="s">
        <v>6</v>
      </c>
      <c r="D273506" t="s">
        <v>6778</v>
      </c>
      <c r="E273506" t="s">
        <v>6779</v>
      </c>
    </row>
    <row r="273507" spans="1:5">
      <c r="A273507" t="s">
        <v>661</v>
      </c>
      <c r="B273507">
        <v>2013</v>
      </c>
      <c r="C273507" t="s">
        <v>10</v>
      </c>
      <c r="D273507" t="s">
        <v>6778</v>
      </c>
      <c r="E273507" t="s">
        <v>6779</v>
      </c>
    </row>
    <row r="273508" spans="1:5">
      <c r="A273508" t="s">
        <v>261</v>
      </c>
      <c r="B273508">
        <v>2013</v>
      </c>
      <c r="C273508" t="s">
        <v>12</v>
      </c>
      <c r="D273508" t="s">
        <v>6778</v>
      </c>
      <c r="E273508" t="s">
        <v>6779</v>
      </c>
    </row>
    <row r="273509" spans="1:5">
      <c r="A273509" t="s">
        <v>392</v>
      </c>
      <c r="B273509">
        <v>2013</v>
      </c>
      <c r="C273509" t="s">
        <v>14</v>
      </c>
      <c r="D273509" t="s">
        <v>6778</v>
      </c>
      <c r="E273509" t="s">
        <v>6779</v>
      </c>
    </row>
    <row r="273510" spans="1:5">
      <c r="A273510" t="s">
        <v>84</v>
      </c>
      <c r="B273510">
        <v>2013</v>
      </c>
      <c r="C273510" t="s">
        <v>16</v>
      </c>
      <c r="D273510" t="s">
        <v>6778</v>
      </c>
      <c r="E273510" t="s">
        <v>6779</v>
      </c>
    </row>
    <row r="273511" spans="1:5">
      <c r="A273511" t="s">
        <v>454</v>
      </c>
      <c r="B273511">
        <v>2013</v>
      </c>
      <c r="C273511" t="s">
        <v>18</v>
      </c>
      <c r="D273511" t="s">
        <v>6778</v>
      </c>
      <c r="E273511" t="s">
        <v>6779</v>
      </c>
    </row>
    <row r="273512" spans="1:5">
      <c r="A273512" t="s">
        <v>265</v>
      </c>
      <c r="B273512">
        <v>2013</v>
      </c>
      <c r="C273512" t="s">
        <v>20</v>
      </c>
      <c r="D273512" t="s">
        <v>6778</v>
      </c>
      <c r="E273512" t="s">
        <v>6779</v>
      </c>
    </row>
    <row r="273513" spans="1:5">
      <c r="A273513" t="s">
        <v>71</v>
      </c>
      <c r="B273513">
        <v>2013</v>
      </c>
      <c r="C273513" t="s">
        <v>22</v>
      </c>
      <c r="D273513" t="s">
        <v>6778</v>
      </c>
      <c r="E273513" t="s">
        <v>6779</v>
      </c>
    </row>
    <row r="273514" spans="1:5">
      <c r="A273514" t="s">
        <v>265</v>
      </c>
      <c r="B273514">
        <v>2013</v>
      </c>
      <c r="C273514" t="s">
        <v>24</v>
      </c>
      <c r="D273514" t="s">
        <v>6778</v>
      </c>
      <c r="E273514" t="s">
        <v>6779</v>
      </c>
    </row>
    <row r="273515" spans="1:5">
      <c r="A273515" t="s">
        <v>158</v>
      </c>
      <c r="B273515">
        <v>2013</v>
      </c>
      <c r="C273515" t="s">
        <v>26</v>
      </c>
      <c r="D273515" t="s">
        <v>6778</v>
      </c>
      <c r="E273515" t="s">
        <v>6779</v>
      </c>
    </row>
    <row r="273516" spans="1:5">
      <c r="A273516" t="s">
        <v>84</v>
      </c>
      <c r="B273516">
        <v>2013</v>
      </c>
      <c r="C273516" t="s">
        <v>28</v>
      </c>
      <c r="D273516" t="s">
        <v>6778</v>
      </c>
      <c r="E273516" t="s">
        <v>6779</v>
      </c>
    </row>
    <row r="273517" spans="1:5">
      <c r="A273517" t="s">
        <v>460</v>
      </c>
      <c r="B273517">
        <v>2013</v>
      </c>
      <c r="C273517" t="s">
        <v>30</v>
      </c>
      <c r="D273517" t="s">
        <v>6778</v>
      </c>
      <c r="E273517" t="s">
        <v>6779</v>
      </c>
    </row>
    <row r="273518" spans="1:5">
      <c r="A273518" t="s">
        <v>306</v>
      </c>
      <c r="B273518">
        <v>2014</v>
      </c>
      <c r="C273518" t="s">
        <v>6</v>
      </c>
      <c r="D273518" t="s">
        <v>6778</v>
      </c>
      <c r="E273518" t="s">
        <v>6779</v>
      </c>
    </row>
    <row r="273519" spans="1:5">
      <c r="A273519" t="s">
        <v>455</v>
      </c>
      <c r="B273519">
        <v>2014</v>
      </c>
      <c r="C273519" t="s">
        <v>10</v>
      </c>
      <c r="D273519" t="s">
        <v>6778</v>
      </c>
      <c r="E273519" t="s">
        <v>6779</v>
      </c>
    </row>
    <row r="273520" spans="1:5">
      <c r="A273520" t="s">
        <v>585</v>
      </c>
      <c r="B273520">
        <v>2014</v>
      </c>
      <c r="C273520" t="s">
        <v>12</v>
      </c>
      <c r="D273520" t="s">
        <v>6778</v>
      </c>
      <c r="E273520" t="s">
        <v>6779</v>
      </c>
    </row>
    <row r="273521" spans="1:5">
      <c r="A273521" t="s">
        <v>1045</v>
      </c>
      <c r="B273521">
        <v>2014</v>
      </c>
      <c r="C273521" t="s">
        <v>14</v>
      </c>
      <c r="D273521" t="s">
        <v>6778</v>
      </c>
      <c r="E273521" t="s">
        <v>6779</v>
      </c>
    </row>
    <row r="273522" spans="1:5">
      <c r="A273522" t="s">
        <v>279</v>
      </c>
      <c r="B273522">
        <v>2014</v>
      </c>
      <c r="C273522" t="s">
        <v>16</v>
      </c>
      <c r="D273522" t="s">
        <v>6778</v>
      </c>
      <c r="E273522" t="s">
        <v>6779</v>
      </c>
    </row>
    <row r="273523" spans="1:5">
      <c r="A273523" t="s">
        <v>280</v>
      </c>
      <c r="B273523">
        <v>2014</v>
      </c>
      <c r="C273523" t="s">
        <v>18</v>
      </c>
      <c r="D273523" t="s">
        <v>6778</v>
      </c>
      <c r="E273523" t="s">
        <v>6779</v>
      </c>
    </row>
    <row r="273524" spans="1:5">
      <c r="A273524" t="s">
        <v>447</v>
      </c>
      <c r="B273524">
        <v>2014</v>
      </c>
      <c r="C273524" t="s">
        <v>20</v>
      </c>
      <c r="D273524" t="s">
        <v>6778</v>
      </c>
      <c r="E273524" t="s">
        <v>6779</v>
      </c>
    </row>
    <row r="273525" spans="1:5">
      <c r="A273525" t="s">
        <v>1285</v>
      </c>
      <c r="B273525">
        <v>2014</v>
      </c>
      <c r="C273525" t="s">
        <v>22</v>
      </c>
      <c r="D273525" t="s">
        <v>6778</v>
      </c>
      <c r="E273525" t="s">
        <v>6779</v>
      </c>
    </row>
    <row r="273526" spans="1:5">
      <c r="A273526" t="s">
        <v>234</v>
      </c>
      <c r="B273526">
        <v>2014</v>
      </c>
      <c r="C273526" t="s">
        <v>24</v>
      </c>
      <c r="D273526" t="s">
        <v>6778</v>
      </c>
      <c r="E273526" t="s">
        <v>6779</v>
      </c>
    </row>
    <row r="273527" spans="1:5">
      <c r="A273527" t="s">
        <v>79</v>
      </c>
      <c r="B273527">
        <v>2014</v>
      </c>
      <c r="C273527" t="s">
        <v>26</v>
      </c>
      <c r="D273527" t="s">
        <v>6778</v>
      </c>
      <c r="E273527" t="s">
        <v>6779</v>
      </c>
    </row>
    <row r="273528" spans="1:5">
      <c r="A273528" t="s">
        <v>538</v>
      </c>
      <c r="B273528">
        <v>2014</v>
      </c>
      <c r="C273528" t="s">
        <v>28</v>
      </c>
      <c r="D273528" t="s">
        <v>6778</v>
      </c>
      <c r="E273528" t="s">
        <v>6779</v>
      </c>
    </row>
    <row r="273529" spans="1:5">
      <c r="A273529" t="s">
        <v>527</v>
      </c>
      <c r="B273529">
        <v>2014</v>
      </c>
      <c r="C273529" t="s">
        <v>30</v>
      </c>
      <c r="D273529" t="s">
        <v>6778</v>
      </c>
      <c r="E273529" t="s">
        <v>6779</v>
      </c>
    </row>
    <row r="273530" spans="1:5">
      <c r="A273530" t="s">
        <v>312</v>
      </c>
      <c r="B273530">
        <v>2015</v>
      </c>
      <c r="C273530" t="s">
        <v>6</v>
      </c>
      <c r="D273530" t="s">
        <v>6778</v>
      </c>
      <c r="E273530" t="s">
        <v>6779</v>
      </c>
    </row>
    <row r="273531" spans="1:5">
      <c r="A273531" t="s">
        <v>530</v>
      </c>
      <c r="B273531">
        <v>2015</v>
      </c>
      <c r="C273531" t="s">
        <v>10</v>
      </c>
      <c r="D273531" t="s">
        <v>6778</v>
      </c>
      <c r="E273531" t="s">
        <v>6779</v>
      </c>
    </row>
    <row r="273532" spans="1:5">
      <c r="A273532" t="s">
        <v>1036</v>
      </c>
      <c r="B273532">
        <v>2015</v>
      </c>
      <c r="C273532" t="s">
        <v>12</v>
      </c>
      <c r="D273532" t="s">
        <v>6778</v>
      </c>
      <c r="E273532" t="s">
        <v>6779</v>
      </c>
    </row>
    <row r="273533" spans="1:5">
      <c r="A273533" t="s">
        <v>120</v>
      </c>
      <c r="B273533">
        <v>2015</v>
      </c>
      <c r="C273533" t="s">
        <v>14</v>
      </c>
      <c r="D273533" t="s">
        <v>6778</v>
      </c>
      <c r="E273533" t="s">
        <v>6779</v>
      </c>
    </row>
    <row r="273534" spans="1:5">
      <c r="A273534" t="s">
        <v>605</v>
      </c>
      <c r="B273534">
        <v>2015</v>
      </c>
      <c r="C273534" t="s">
        <v>16</v>
      </c>
      <c r="D273534" t="s">
        <v>6778</v>
      </c>
      <c r="E273534" t="s">
        <v>6779</v>
      </c>
    </row>
    <row r="273535" spans="1:5">
      <c r="A273535" t="s">
        <v>131</v>
      </c>
      <c r="B273535">
        <v>2015</v>
      </c>
      <c r="C273535" t="s">
        <v>18</v>
      </c>
      <c r="D273535" t="s">
        <v>6778</v>
      </c>
      <c r="E273535" t="s">
        <v>6779</v>
      </c>
    </row>
    <row r="273536" spans="1:5">
      <c r="A273536" t="s">
        <v>1283</v>
      </c>
      <c r="B273536">
        <v>2015</v>
      </c>
      <c r="C273536" t="s">
        <v>20</v>
      </c>
      <c r="D273536" t="s">
        <v>6778</v>
      </c>
      <c r="E273536" t="s">
        <v>6779</v>
      </c>
    </row>
    <row r="273537" spans="1:5">
      <c r="A273537" t="s">
        <v>60</v>
      </c>
      <c r="B273537">
        <v>2015</v>
      </c>
      <c r="C273537" t="s">
        <v>22</v>
      </c>
      <c r="D273537" t="s">
        <v>6778</v>
      </c>
      <c r="E273537" t="s">
        <v>6779</v>
      </c>
    </row>
    <row r="273538" spans="1:5">
      <c r="A273538" t="s">
        <v>377</v>
      </c>
      <c r="B273538">
        <v>2015</v>
      </c>
      <c r="C273538" t="s">
        <v>24</v>
      </c>
      <c r="D273538" t="s">
        <v>6778</v>
      </c>
      <c r="E273538" t="s">
        <v>6779</v>
      </c>
    </row>
    <row r="273539" spans="1:5">
      <c r="A273539" t="s">
        <v>955</v>
      </c>
      <c r="B273539">
        <v>2015</v>
      </c>
      <c r="C273539" t="s">
        <v>26</v>
      </c>
      <c r="D273539" t="s">
        <v>6778</v>
      </c>
      <c r="E273539" t="s">
        <v>6779</v>
      </c>
    </row>
    <row r="273540" spans="1:5">
      <c r="A273540" t="s">
        <v>676</v>
      </c>
      <c r="B273540">
        <v>2015</v>
      </c>
      <c r="C273540" t="s">
        <v>28</v>
      </c>
      <c r="D273540" t="s">
        <v>6778</v>
      </c>
      <c r="E273540" t="s">
        <v>6779</v>
      </c>
    </row>
    <row r="273541" spans="1:5">
      <c r="A273541" t="s">
        <v>456</v>
      </c>
      <c r="B273541">
        <v>2015</v>
      </c>
      <c r="C273541" t="s">
        <v>30</v>
      </c>
      <c r="D273541" t="s">
        <v>6778</v>
      </c>
      <c r="E273541" t="s">
        <v>6779</v>
      </c>
    </row>
    <row r="273542" spans="1:5">
      <c r="A273542" t="s">
        <v>424</v>
      </c>
      <c r="B273542">
        <v>2016</v>
      </c>
      <c r="C273542" t="s">
        <v>6</v>
      </c>
      <c r="D273542" t="s">
        <v>6778</v>
      </c>
      <c r="E273542" t="s">
        <v>6779</v>
      </c>
    </row>
    <row r="273543" spans="1:5">
      <c r="A273543" t="s">
        <v>299</v>
      </c>
      <c r="B273543">
        <v>2016</v>
      </c>
      <c r="C273543" t="s">
        <v>10</v>
      </c>
      <c r="D273543" t="s">
        <v>6778</v>
      </c>
      <c r="E273543" t="s">
        <v>6779</v>
      </c>
    </row>
    <row r="273544" spans="1:5">
      <c r="A273544" t="s">
        <v>98</v>
      </c>
      <c r="B273544">
        <v>2016</v>
      </c>
      <c r="C273544" t="s">
        <v>12</v>
      </c>
      <c r="D273544" t="s">
        <v>6778</v>
      </c>
      <c r="E273544" t="s">
        <v>6779</v>
      </c>
    </row>
    <row r="273545" spans="1:5">
      <c r="A273545" t="s">
        <v>106</v>
      </c>
      <c r="B273545">
        <v>2016</v>
      </c>
      <c r="C273545" t="s">
        <v>14</v>
      </c>
      <c r="D273545" t="s">
        <v>6778</v>
      </c>
      <c r="E273545" t="s">
        <v>6779</v>
      </c>
    </row>
    <row r="273546" spans="1:5">
      <c r="A273546" t="s">
        <v>563</v>
      </c>
      <c r="B273546">
        <v>2016</v>
      </c>
      <c r="C273546" t="s">
        <v>16</v>
      </c>
      <c r="D273546" t="s">
        <v>6778</v>
      </c>
      <c r="E273546" t="s">
        <v>6779</v>
      </c>
    </row>
    <row r="273547" spans="1:5">
      <c r="A273547" t="s">
        <v>64</v>
      </c>
      <c r="B273547">
        <v>2016</v>
      </c>
      <c r="C273547" t="s">
        <v>18</v>
      </c>
      <c r="D273547" t="s">
        <v>6778</v>
      </c>
      <c r="E273547" t="s">
        <v>6779</v>
      </c>
    </row>
    <row r="273548" spans="1:5">
      <c r="A273548" t="s">
        <v>82</v>
      </c>
      <c r="B273548">
        <v>2016</v>
      </c>
      <c r="C273548" t="s">
        <v>20</v>
      </c>
      <c r="D273548" t="s">
        <v>6778</v>
      </c>
      <c r="E273548" t="s">
        <v>6779</v>
      </c>
    </row>
    <row r="273549" spans="1:5">
      <c r="A273549" t="s">
        <v>1555</v>
      </c>
      <c r="B273549">
        <v>2016</v>
      </c>
      <c r="C273549" t="s">
        <v>22</v>
      </c>
      <c r="D273549" t="s">
        <v>6778</v>
      </c>
      <c r="E273549" t="s">
        <v>6779</v>
      </c>
    </row>
    <row r="273550" spans="1:5">
      <c r="A273550" t="s">
        <v>475</v>
      </c>
      <c r="B273550">
        <v>2016</v>
      </c>
      <c r="C273550" t="s">
        <v>24</v>
      </c>
      <c r="D273550" t="s">
        <v>6778</v>
      </c>
      <c r="E273550" t="s">
        <v>6779</v>
      </c>
    </row>
    <row r="273551" spans="1:5">
      <c r="A273551" t="s">
        <v>113</v>
      </c>
      <c r="B273551">
        <v>2016</v>
      </c>
      <c r="C273551" t="s">
        <v>26</v>
      </c>
      <c r="D273551" t="s">
        <v>6778</v>
      </c>
      <c r="E273551" t="s">
        <v>6779</v>
      </c>
    </row>
    <row r="273552" spans="1:5">
      <c r="A273552" t="s">
        <v>287</v>
      </c>
      <c r="B273552">
        <v>2016</v>
      </c>
      <c r="C273552" t="s">
        <v>28</v>
      </c>
      <c r="D273552" t="s">
        <v>6778</v>
      </c>
      <c r="E273552" t="s">
        <v>6779</v>
      </c>
    </row>
    <row r="273553" spans="1:5">
      <c r="A273553" t="s">
        <v>238</v>
      </c>
      <c r="B273553">
        <v>2016</v>
      </c>
      <c r="C273553" t="s">
        <v>30</v>
      </c>
      <c r="D273553" t="s">
        <v>6778</v>
      </c>
      <c r="E273553" t="s">
        <v>6779</v>
      </c>
    </row>
    <row r="273554" spans="1:5">
      <c r="A273554" t="s">
        <v>338</v>
      </c>
      <c r="B273554">
        <v>2017</v>
      </c>
      <c r="C273554" t="s">
        <v>6</v>
      </c>
      <c r="D273554" t="s">
        <v>6778</v>
      </c>
      <c r="E273554" t="s">
        <v>6779</v>
      </c>
    </row>
    <row r="273555" spans="1:5">
      <c r="A273555" t="s">
        <v>259</v>
      </c>
      <c r="B273555">
        <v>2017</v>
      </c>
      <c r="C273555" t="s">
        <v>10</v>
      </c>
      <c r="D273555" t="s">
        <v>6778</v>
      </c>
      <c r="E273555" t="s">
        <v>6779</v>
      </c>
    </row>
    <row r="273556" spans="1:5">
      <c r="A273556" t="s">
        <v>480</v>
      </c>
      <c r="B273556">
        <v>2017</v>
      </c>
      <c r="C273556" t="s">
        <v>12</v>
      </c>
      <c r="D273556" t="s">
        <v>6778</v>
      </c>
      <c r="E273556" t="s">
        <v>6779</v>
      </c>
    </row>
    <row r="273557" spans="1:5">
      <c r="A273557" t="s">
        <v>605</v>
      </c>
      <c r="B273557">
        <v>2017</v>
      </c>
      <c r="C273557" t="s">
        <v>14</v>
      </c>
      <c r="D273557" t="s">
        <v>6778</v>
      </c>
      <c r="E273557" t="s">
        <v>6779</v>
      </c>
    </row>
    <row r="273558" spans="1:5">
      <c r="A273558" t="s">
        <v>515</v>
      </c>
      <c r="B273558">
        <v>2017</v>
      </c>
      <c r="C273558" t="s">
        <v>16</v>
      </c>
      <c r="D273558" t="s">
        <v>6778</v>
      </c>
      <c r="E273558" t="s">
        <v>6779</v>
      </c>
    </row>
    <row r="273559" spans="1:5">
      <c r="A273559" t="s">
        <v>169</v>
      </c>
      <c r="B273559">
        <v>2017</v>
      </c>
      <c r="C273559" t="s">
        <v>18</v>
      </c>
      <c r="D273559" t="s">
        <v>6778</v>
      </c>
      <c r="E273559" t="s">
        <v>6779</v>
      </c>
    </row>
    <row r="273560" spans="1:5">
      <c r="A273560" t="s">
        <v>503</v>
      </c>
      <c r="B273560">
        <v>2017</v>
      </c>
      <c r="C273560" t="s">
        <v>20</v>
      </c>
      <c r="D273560" t="s">
        <v>6778</v>
      </c>
      <c r="E273560" t="s">
        <v>6779</v>
      </c>
    </row>
    <row r="273561" spans="1:5">
      <c r="A273561" t="s">
        <v>265</v>
      </c>
      <c r="B273561">
        <v>2017</v>
      </c>
      <c r="C273561" t="s">
        <v>22</v>
      </c>
      <c r="D273561" t="s">
        <v>6778</v>
      </c>
      <c r="E273561" t="s">
        <v>6779</v>
      </c>
    </row>
    <row r="273562" spans="1:5">
      <c r="A273562" t="s">
        <v>281</v>
      </c>
      <c r="B273562">
        <v>2017</v>
      </c>
      <c r="C273562" t="s">
        <v>24</v>
      </c>
      <c r="D273562" t="s">
        <v>6778</v>
      </c>
      <c r="E273562" t="s">
        <v>6779</v>
      </c>
    </row>
    <row r="273563" spans="1:5">
      <c r="A273563" t="s">
        <v>159</v>
      </c>
      <c r="B273563">
        <v>2017</v>
      </c>
      <c r="C273563" t="s">
        <v>26</v>
      </c>
      <c r="D273563" t="s">
        <v>6778</v>
      </c>
      <c r="E273563" t="s">
        <v>6779</v>
      </c>
    </row>
    <row r="273564" spans="1:5">
      <c r="A273564" t="s">
        <v>568</v>
      </c>
      <c r="B273564">
        <v>2017</v>
      </c>
      <c r="C273564" t="s">
        <v>28</v>
      </c>
      <c r="D273564" t="s">
        <v>6778</v>
      </c>
      <c r="E273564" t="s">
        <v>6779</v>
      </c>
    </row>
    <row r="273565" spans="1:5">
      <c r="A273565" t="s">
        <v>113</v>
      </c>
      <c r="B273565">
        <v>2017</v>
      </c>
      <c r="C273565" t="s">
        <v>30</v>
      </c>
      <c r="D273565" t="s">
        <v>6778</v>
      </c>
      <c r="E273565" t="s">
        <v>6779</v>
      </c>
    </row>
    <row r="273566" spans="1:5">
      <c r="A273566" t="s">
        <v>314</v>
      </c>
      <c r="B273566">
        <v>2018</v>
      </c>
      <c r="C273566" t="s">
        <v>6</v>
      </c>
      <c r="D273566" t="s">
        <v>6778</v>
      </c>
      <c r="E273566" t="s">
        <v>6779</v>
      </c>
    </row>
    <row r="273567" spans="1:5">
      <c r="A273567" t="s">
        <v>1309</v>
      </c>
      <c r="B273567">
        <v>2018</v>
      </c>
      <c r="C273567" t="s">
        <v>10</v>
      </c>
      <c r="D273567" t="s">
        <v>6778</v>
      </c>
      <c r="E273567" t="s">
        <v>6779</v>
      </c>
    </row>
    <row r="273568" spans="1:5">
      <c r="A273568" t="s">
        <v>515</v>
      </c>
      <c r="B273568">
        <v>2018</v>
      </c>
      <c r="C273568" t="s">
        <v>12</v>
      </c>
      <c r="D273568" t="s">
        <v>6778</v>
      </c>
      <c r="E273568" t="s">
        <v>6779</v>
      </c>
    </row>
    <row r="273569" spans="1:5">
      <c r="A273569" t="s">
        <v>556</v>
      </c>
      <c r="B273569">
        <v>2018</v>
      </c>
      <c r="C273569" t="s">
        <v>14</v>
      </c>
      <c r="D273569" t="s">
        <v>6778</v>
      </c>
      <c r="E273569" t="s">
        <v>6779</v>
      </c>
    </row>
    <row r="273570" spans="1:5">
      <c r="A273570" t="s">
        <v>313</v>
      </c>
      <c r="B273570">
        <v>2018</v>
      </c>
      <c r="C273570" t="s">
        <v>16</v>
      </c>
      <c r="D273570" t="s">
        <v>6778</v>
      </c>
      <c r="E273570" t="s">
        <v>6779</v>
      </c>
    </row>
    <row r="273571" spans="1:5">
      <c r="A273571" t="s">
        <v>61</v>
      </c>
      <c r="B273571">
        <v>2018</v>
      </c>
      <c r="C273571" t="s">
        <v>18</v>
      </c>
      <c r="D273571" t="s">
        <v>6778</v>
      </c>
      <c r="E273571" t="s">
        <v>6779</v>
      </c>
    </row>
    <row r="273572" spans="1:5">
      <c r="A273572" t="s">
        <v>600</v>
      </c>
      <c r="B273572">
        <v>2018</v>
      </c>
      <c r="C273572" t="s">
        <v>20</v>
      </c>
      <c r="D273572" t="s">
        <v>6778</v>
      </c>
      <c r="E273572" t="s">
        <v>6779</v>
      </c>
    </row>
    <row r="273573" spans="1:5">
      <c r="A273573" t="s">
        <v>486</v>
      </c>
      <c r="B273573">
        <v>2018</v>
      </c>
      <c r="C273573" t="s">
        <v>22</v>
      </c>
      <c r="D273573" t="s">
        <v>6778</v>
      </c>
      <c r="E273573" t="s">
        <v>6779</v>
      </c>
    </row>
    <row r="273574" spans="1:5">
      <c r="A273574" t="s">
        <v>377</v>
      </c>
      <c r="B273574">
        <v>2018</v>
      </c>
      <c r="C273574" t="s">
        <v>24</v>
      </c>
      <c r="D273574" t="s">
        <v>6778</v>
      </c>
      <c r="E273574" t="s">
        <v>6779</v>
      </c>
    </row>
    <row r="273575" spans="1:5">
      <c r="A273575" t="s">
        <v>390</v>
      </c>
      <c r="B273575">
        <v>2018</v>
      </c>
      <c r="C273575" t="s">
        <v>26</v>
      </c>
      <c r="D273575" t="s">
        <v>6778</v>
      </c>
      <c r="E273575" t="s">
        <v>6779</v>
      </c>
    </row>
    <row r="273576" spans="1:5">
      <c r="A273576" t="s">
        <v>424</v>
      </c>
      <c r="B273576">
        <v>2018</v>
      </c>
      <c r="C273576" t="s">
        <v>28</v>
      </c>
      <c r="D273576" t="s">
        <v>6778</v>
      </c>
      <c r="E273576" t="s">
        <v>6779</v>
      </c>
    </row>
    <row r="273577" spans="1:5">
      <c r="A273577" t="s">
        <v>184</v>
      </c>
      <c r="B273577">
        <v>2018</v>
      </c>
      <c r="C273577" t="s">
        <v>30</v>
      </c>
      <c r="D273577" t="s">
        <v>6778</v>
      </c>
      <c r="E273577" t="s">
        <v>6779</v>
      </c>
    </row>
    <row r="273578" spans="1:5">
      <c r="A273578" t="s">
        <v>473</v>
      </c>
      <c r="B273578">
        <v>2019</v>
      </c>
      <c r="C273578" t="s">
        <v>6</v>
      </c>
      <c r="D273578" t="s">
        <v>6778</v>
      </c>
      <c r="E273578" t="s">
        <v>6779</v>
      </c>
    </row>
    <row r="273579" spans="1:5">
      <c r="A273579" t="s">
        <v>328</v>
      </c>
      <c r="B273579">
        <v>2019</v>
      </c>
      <c r="C273579" t="s">
        <v>10</v>
      </c>
      <c r="D273579" t="s">
        <v>6778</v>
      </c>
      <c r="E273579" t="s">
        <v>6779</v>
      </c>
    </row>
    <row r="273580" spans="1:5">
      <c r="A273580" t="s">
        <v>129</v>
      </c>
      <c r="B273580">
        <v>2019</v>
      </c>
      <c r="C273580" t="s">
        <v>12</v>
      </c>
      <c r="D273580" t="s">
        <v>6778</v>
      </c>
      <c r="E273580" t="s">
        <v>6779</v>
      </c>
    </row>
    <row r="273581" spans="1:5">
      <c r="A273581" t="s">
        <v>488</v>
      </c>
      <c r="B273581">
        <v>2019</v>
      </c>
      <c r="C273581" t="s">
        <v>14</v>
      </c>
      <c r="D273581" t="s">
        <v>6778</v>
      </c>
      <c r="E273581" t="s">
        <v>6779</v>
      </c>
    </row>
    <row r="273582" spans="1:5">
      <c r="A273582" t="s">
        <v>582</v>
      </c>
      <c r="B273582">
        <v>2019</v>
      </c>
      <c r="C273582" t="s">
        <v>16</v>
      </c>
      <c r="D273582" t="s">
        <v>6778</v>
      </c>
      <c r="E273582" t="s">
        <v>6779</v>
      </c>
    </row>
    <row r="273583" spans="1:5">
      <c r="A273583" t="s">
        <v>347</v>
      </c>
      <c r="B273583">
        <v>2019</v>
      </c>
      <c r="C273583" t="s">
        <v>18</v>
      </c>
      <c r="D273583" t="s">
        <v>6778</v>
      </c>
      <c r="E273583" t="s">
        <v>6779</v>
      </c>
    </row>
    <row r="273584" spans="1:5">
      <c r="A273584" t="s">
        <v>39</v>
      </c>
      <c r="B273584">
        <v>2019</v>
      </c>
      <c r="C273584" t="s">
        <v>20</v>
      </c>
      <c r="D273584" t="s">
        <v>6778</v>
      </c>
      <c r="E273584" t="s">
        <v>6779</v>
      </c>
    </row>
    <row r="273585" spans="1:5">
      <c r="A273585" t="s">
        <v>265</v>
      </c>
      <c r="B273585">
        <v>2019</v>
      </c>
      <c r="C273585" t="s">
        <v>22</v>
      </c>
      <c r="D273585" t="s">
        <v>6778</v>
      </c>
      <c r="E273585" t="s">
        <v>6779</v>
      </c>
    </row>
    <row r="273586" spans="1:5">
      <c r="A273586" t="s">
        <v>326</v>
      </c>
      <c r="B273586">
        <v>2019</v>
      </c>
      <c r="C273586" t="s">
        <v>24</v>
      </c>
      <c r="D273586" t="s">
        <v>6778</v>
      </c>
      <c r="E273586" t="s">
        <v>6779</v>
      </c>
    </row>
    <row r="273587" spans="1:5">
      <c r="A273587" t="s">
        <v>71</v>
      </c>
      <c r="B273587">
        <v>2019</v>
      </c>
      <c r="C273587" t="s">
        <v>26</v>
      </c>
      <c r="D273587" t="s">
        <v>6778</v>
      </c>
      <c r="E273587" t="s">
        <v>6779</v>
      </c>
    </row>
    <row r="273588" spans="1:5">
      <c r="A273588" t="s">
        <v>505</v>
      </c>
      <c r="B273588">
        <v>2019</v>
      </c>
      <c r="C273588" t="s">
        <v>28</v>
      </c>
      <c r="D273588" t="s">
        <v>6778</v>
      </c>
      <c r="E273588" t="s">
        <v>6779</v>
      </c>
    </row>
    <row r="273589" spans="1:5">
      <c r="A273589" t="s">
        <v>487</v>
      </c>
      <c r="B273589">
        <v>2019</v>
      </c>
      <c r="C273589" t="s">
        <v>30</v>
      </c>
      <c r="D273589" t="s">
        <v>6778</v>
      </c>
      <c r="E273589" t="s">
        <v>6779</v>
      </c>
    </row>
    <row r="273590" spans="1:5">
      <c r="A273590" t="s">
        <v>175</v>
      </c>
      <c r="B273590">
        <v>2020</v>
      </c>
      <c r="C273590" t="s">
        <v>6</v>
      </c>
      <c r="D273590" t="s">
        <v>6778</v>
      </c>
      <c r="E273590" t="s">
        <v>6779</v>
      </c>
    </row>
    <row r="273591" spans="1:5">
      <c r="A273591" t="s">
        <v>1385</v>
      </c>
      <c r="B273591">
        <v>2020</v>
      </c>
      <c r="C273591" t="s">
        <v>10</v>
      </c>
      <c r="D273591" t="s">
        <v>6778</v>
      </c>
      <c r="E273591" t="s">
        <v>6779</v>
      </c>
    </row>
    <row r="273592" spans="1:5">
      <c r="A273592" t="s">
        <v>455</v>
      </c>
      <c r="B273592">
        <v>2020</v>
      </c>
      <c r="C273592" t="s">
        <v>12</v>
      </c>
      <c r="D273592" t="s">
        <v>6778</v>
      </c>
      <c r="E273592" t="s">
        <v>6779</v>
      </c>
    </row>
    <row r="273593" spans="1:5">
      <c r="A273593" t="s">
        <v>119</v>
      </c>
      <c r="B273593">
        <v>2020</v>
      </c>
      <c r="C273593" t="s">
        <v>14</v>
      </c>
      <c r="D273593" t="s">
        <v>6778</v>
      </c>
      <c r="E273593" t="s">
        <v>6779</v>
      </c>
    </row>
    <row r="273594" spans="1:5">
      <c r="A273594" t="s">
        <v>32</v>
      </c>
      <c r="B273594">
        <v>2020</v>
      </c>
      <c r="C273594" t="s">
        <v>16</v>
      </c>
      <c r="D273594" t="s">
        <v>6778</v>
      </c>
      <c r="E273594" t="s">
        <v>6779</v>
      </c>
    </row>
    <row r="273595" spans="1:5">
      <c r="A273595" t="s">
        <v>464</v>
      </c>
      <c r="B273595">
        <v>2020</v>
      </c>
      <c r="C273595" t="s">
        <v>18</v>
      </c>
      <c r="D273595" t="s">
        <v>6778</v>
      </c>
      <c r="E273595" t="s">
        <v>6779</v>
      </c>
    </row>
    <row r="273596" spans="1:5">
      <c r="A273596" t="s">
        <v>178</v>
      </c>
      <c r="B273596">
        <v>2020</v>
      </c>
      <c r="C273596" t="s">
        <v>20</v>
      </c>
      <c r="D273596" t="s">
        <v>6778</v>
      </c>
      <c r="E273596" t="s">
        <v>6779</v>
      </c>
    </row>
    <row r="273597" spans="1:5">
      <c r="A273597" t="s">
        <v>21</v>
      </c>
      <c r="B273597">
        <v>2020</v>
      </c>
      <c r="C273597" t="s">
        <v>22</v>
      </c>
      <c r="D273597" t="s">
        <v>6778</v>
      </c>
      <c r="E273597" t="s">
        <v>6779</v>
      </c>
    </row>
    <row r="273598" spans="1:5">
      <c r="A273598" t="s">
        <v>326</v>
      </c>
      <c r="B273598">
        <v>2020</v>
      </c>
      <c r="C273598" t="s">
        <v>24</v>
      </c>
      <c r="D273598" t="s">
        <v>6778</v>
      </c>
      <c r="E273598" t="s">
        <v>6779</v>
      </c>
    </row>
    <row r="273599" spans="1:5">
      <c r="A273599" t="s">
        <v>1283</v>
      </c>
      <c r="B273599">
        <v>2020</v>
      </c>
      <c r="C273599" t="s">
        <v>26</v>
      </c>
      <c r="D273599" t="s">
        <v>6778</v>
      </c>
      <c r="E273599" t="s">
        <v>6779</v>
      </c>
    </row>
    <row r="273600" spans="1:5">
      <c r="A273600" t="s">
        <v>1286</v>
      </c>
      <c r="B273600">
        <v>2020</v>
      </c>
      <c r="C273600" t="s">
        <v>28</v>
      </c>
      <c r="D273600" t="s">
        <v>6778</v>
      </c>
      <c r="E273600" t="s">
        <v>6779</v>
      </c>
    </row>
    <row r="273601" spans="1:5">
      <c r="A273601" t="s">
        <v>452</v>
      </c>
      <c r="B273601">
        <v>2020</v>
      </c>
      <c r="C273601" t="s">
        <v>30</v>
      </c>
      <c r="D273601" t="s">
        <v>6778</v>
      </c>
      <c r="E273601" t="s">
        <v>6779</v>
      </c>
    </row>
    <row r="273602" spans="1:5">
      <c r="A273602" t="s">
        <v>3938</v>
      </c>
      <c r="B273602">
        <v>1901</v>
      </c>
      <c r="C273602" t="s">
        <v>6</v>
      </c>
      <c r="D273602" t="s">
        <v>6780</v>
      </c>
      <c r="E273602" t="s">
        <v>6781</v>
      </c>
    </row>
    <row r="273603" spans="1:5">
      <c r="A273603" t="s">
        <v>2717</v>
      </c>
      <c r="B273603">
        <v>1901</v>
      </c>
      <c r="C273603" t="s">
        <v>10</v>
      </c>
      <c r="D273603" t="s">
        <v>6780</v>
      </c>
      <c r="E273603" t="s">
        <v>6781</v>
      </c>
    </row>
    <row r="273604" spans="1:5">
      <c r="A273604" t="s">
        <v>4078</v>
      </c>
      <c r="B273604">
        <v>1901</v>
      </c>
      <c r="C273604" t="s">
        <v>12</v>
      </c>
      <c r="D273604" t="s">
        <v>6780</v>
      </c>
      <c r="E273604" t="s">
        <v>6781</v>
      </c>
    </row>
    <row r="273605" spans="1:5">
      <c r="A273605" t="s">
        <v>2871</v>
      </c>
      <c r="B273605">
        <v>1901</v>
      </c>
      <c r="C273605" t="s">
        <v>14</v>
      </c>
      <c r="D273605" t="s">
        <v>6780</v>
      </c>
      <c r="E273605" t="s">
        <v>6781</v>
      </c>
    </row>
    <row r="273606" spans="1:5">
      <c r="A273606" t="s">
        <v>1900</v>
      </c>
      <c r="B273606">
        <v>1901</v>
      </c>
      <c r="C273606" t="s">
        <v>16</v>
      </c>
      <c r="D273606" t="s">
        <v>6780</v>
      </c>
      <c r="E273606" t="s">
        <v>6781</v>
      </c>
    </row>
    <row r="273607" spans="1:5">
      <c r="A273607" t="s">
        <v>3565</v>
      </c>
      <c r="B273607">
        <v>1901</v>
      </c>
      <c r="C273607" t="s">
        <v>18</v>
      </c>
      <c r="D273607" t="s">
        <v>6780</v>
      </c>
      <c r="E273607" t="s">
        <v>6781</v>
      </c>
    </row>
    <row r="273608" spans="1:5">
      <c r="A273608" t="s">
        <v>1013</v>
      </c>
      <c r="B273608">
        <v>1901</v>
      </c>
      <c r="C273608" t="s">
        <v>20</v>
      </c>
      <c r="D273608" t="s">
        <v>6780</v>
      </c>
      <c r="E273608" t="s">
        <v>6781</v>
      </c>
    </row>
    <row r="273609" spans="1:5">
      <c r="A273609" t="s">
        <v>616</v>
      </c>
      <c r="B273609">
        <v>1901</v>
      </c>
      <c r="C273609" t="s">
        <v>22</v>
      </c>
      <c r="D273609" t="s">
        <v>6780</v>
      </c>
      <c r="E273609" t="s">
        <v>6781</v>
      </c>
    </row>
    <row r="273610" spans="1:5">
      <c r="A273610" t="s">
        <v>1660</v>
      </c>
      <c r="B273610">
        <v>1901</v>
      </c>
      <c r="C273610" t="s">
        <v>24</v>
      </c>
      <c r="D273610" t="s">
        <v>6780</v>
      </c>
      <c r="E273610" t="s">
        <v>6781</v>
      </c>
    </row>
    <row r="273611" spans="1:5">
      <c r="A273611" t="s">
        <v>3448</v>
      </c>
      <c r="B273611">
        <v>1901</v>
      </c>
      <c r="C273611" t="s">
        <v>26</v>
      </c>
      <c r="D273611" t="s">
        <v>6780</v>
      </c>
      <c r="E273611" t="s">
        <v>6781</v>
      </c>
    </row>
    <row r="273612" spans="1:5">
      <c r="A273612" t="s">
        <v>1736</v>
      </c>
      <c r="B273612">
        <v>1901</v>
      </c>
      <c r="C273612" t="s">
        <v>28</v>
      </c>
      <c r="D273612" t="s">
        <v>6780</v>
      </c>
      <c r="E273612" t="s">
        <v>6781</v>
      </c>
    </row>
    <row r="273613" spans="1:5">
      <c r="A273613" t="s">
        <v>2377</v>
      </c>
      <c r="B273613">
        <v>1901</v>
      </c>
      <c r="C273613" t="s">
        <v>30</v>
      </c>
      <c r="D273613" t="s">
        <v>6780</v>
      </c>
      <c r="E273613" t="s">
        <v>6781</v>
      </c>
    </row>
    <row r="273614" spans="1:5">
      <c r="A273614" t="s">
        <v>3938</v>
      </c>
      <c r="B273614">
        <v>1902</v>
      </c>
      <c r="C273614" t="s">
        <v>6</v>
      </c>
      <c r="D273614" t="s">
        <v>6780</v>
      </c>
      <c r="E273614" t="s">
        <v>6781</v>
      </c>
    </row>
    <row r="273615" spans="1:5">
      <c r="A273615" t="s">
        <v>2717</v>
      </c>
      <c r="B273615">
        <v>1902</v>
      </c>
      <c r="C273615" t="s">
        <v>10</v>
      </c>
      <c r="D273615" t="s">
        <v>6780</v>
      </c>
      <c r="E273615" t="s">
        <v>6781</v>
      </c>
    </row>
    <row r="273616" spans="1:5">
      <c r="A273616" t="s">
        <v>4078</v>
      </c>
      <c r="B273616">
        <v>1902</v>
      </c>
      <c r="C273616" t="s">
        <v>12</v>
      </c>
      <c r="D273616" t="s">
        <v>6780</v>
      </c>
      <c r="E273616" t="s">
        <v>6781</v>
      </c>
    </row>
    <row r="273617" spans="1:5">
      <c r="A273617" t="s">
        <v>2871</v>
      </c>
      <c r="B273617">
        <v>1902</v>
      </c>
      <c r="C273617" t="s">
        <v>14</v>
      </c>
      <c r="D273617" t="s">
        <v>6780</v>
      </c>
      <c r="E273617" t="s">
        <v>6781</v>
      </c>
    </row>
    <row r="273618" spans="1:5">
      <c r="A273618" t="s">
        <v>1900</v>
      </c>
      <c r="B273618">
        <v>1902</v>
      </c>
      <c r="C273618" t="s">
        <v>16</v>
      </c>
      <c r="D273618" t="s">
        <v>6780</v>
      </c>
      <c r="E273618" t="s">
        <v>6781</v>
      </c>
    </row>
    <row r="273619" spans="1:5">
      <c r="A273619" t="s">
        <v>3565</v>
      </c>
      <c r="B273619">
        <v>1902</v>
      </c>
      <c r="C273619" t="s">
        <v>18</v>
      </c>
      <c r="D273619" t="s">
        <v>6780</v>
      </c>
      <c r="E273619" t="s">
        <v>6781</v>
      </c>
    </row>
    <row r="273620" spans="1:5">
      <c r="A273620" t="s">
        <v>1013</v>
      </c>
      <c r="B273620">
        <v>1902</v>
      </c>
      <c r="C273620" t="s">
        <v>20</v>
      </c>
      <c r="D273620" t="s">
        <v>6780</v>
      </c>
      <c r="E273620" t="s">
        <v>6781</v>
      </c>
    </row>
    <row r="273621" spans="1:5">
      <c r="A273621" t="s">
        <v>616</v>
      </c>
      <c r="B273621">
        <v>1902</v>
      </c>
      <c r="C273621" t="s">
        <v>22</v>
      </c>
      <c r="D273621" t="s">
        <v>6780</v>
      </c>
      <c r="E273621" t="s">
        <v>6781</v>
      </c>
    </row>
    <row r="273622" spans="1:5">
      <c r="A273622" t="s">
        <v>1660</v>
      </c>
      <c r="B273622">
        <v>1902</v>
      </c>
      <c r="C273622" t="s">
        <v>24</v>
      </c>
      <c r="D273622" t="s">
        <v>6780</v>
      </c>
      <c r="E273622" t="s">
        <v>6781</v>
      </c>
    </row>
    <row r="273623" spans="1:5">
      <c r="A273623" t="s">
        <v>3448</v>
      </c>
      <c r="B273623">
        <v>1902</v>
      </c>
      <c r="C273623" t="s">
        <v>26</v>
      </c>
      <c r="D273623" t="s">
        <v>6780</v>
      </c>
      <c r="E273623" t="s">
        <v>6781</v>
      </c>
    </row>
    <row r="273624" spans="1:5">
      <c r="A273624" t="s">
        <v>1736</v>
      </c>
      <c r="B273624">
        <v>1902</v>
      </c>
      <c r="C273624" t="s">
        <v>28</v>
      </c>
      <c r="D273624" t="s">
        <v>6780</v>
      </c>
      <c r="E273624" t="s">
        <v>6781</v>
      </c>
    </row>
    <row r="273625" spans="1:5">
      <c r="A273625" t="s">
        <v>2377</v>
      </c>
      <c r="B273625">
        <v>1902</v>
      </c>
      <c r="C273625" t="s">
        <v>30</v>
      </c>
      <c r="D273625" t="s">
        <v>6780</v>
      </c>
      <c r="E273625" t="s">
        <v>6781</v>
      </c>
    </row>
    <row r="273626" spans="1:5">
      <c r="A273626" t="s">
        <v>3938</v>
      </c>
      <c r="B273626">
        <v>1903</v>
      </c>
      <c r="C273626" t="s">
        <v>6</v>
      </c>
      <c r="D273626" t="s">
        <v>6780</v>
      </c>
      <c r="E273626" t="s">
        <v>6781</v>
      </c>
    </row>
    <row r="273627" spans="1:5">
      <c r="A273627" t="s">
        <v>2717</v>
      </c>
      <c r="B273627">
        <v>1903</v>
      </c>
      <c r="C273627" t="s">
        <v>10</v>
      </c>
      <c r="D273627" t="s">
        <v>6780</v>
      </c>
      <c r="E273627" t="s">
        <v>6781</v>
      </c>
    </row>
    <row r="273628" spans="1:5">
      <c r="A273628" t="s">
        <v>4078</v>
      </c>
      <c r="B273628">
        <v>1903</v>
      </c>
      <c r="C273628" t="s">
        <v>12</v>
      </c>
      <c r="D273628" t="s">
        <v>6780</v>
      </c>
      <c r="E273628" t="s">
        <v>6781</v>
      </c>
    </row>
    <row r="273629" spans="1:5">
      <c r="A273629" t="s">
        <v>2871</v>
      </c>
      <c r="B273629">
        <v>1903</v>
      </c>
      <c r="C273629" t="s">
        <v>14</v>
      </c>
      <c r="D273629" t="s">
        <v>6780</v>
      </c>
      <c r="E273629" t="s">
        <v>6781</v>
      </c>
    </row>
    <row r="273630" spans="1:5">
      <c r="A273630" t="s">
        <v>1900</v>
      </c>
      <c r="B273630">
        <v>1903</v>
      </c>
      <c r="C273630" t="s">
        <v>16</v>
      </c>
      <c r="D273630" t="s">
        <v>6780</v>
      </c>
      <c r="E273630" t="s">
        <v>6781</v>
      </c>
    </row>
    <row r="273631" spans="1:5">
      <c r="A273631" t="s">
        <v>3565</v>
      </c>
      <c r="B273631">
        <v>1903</v>
      </c>
      <c r="C273631" t="s">
        <v>18</v>
      </c>
      <c r="D273631" t="s">
        <v>6780</v>
      </c>
      <c r="E273631" t="s">
        <v>6781</v>
      </c>
    </row>
    <row r="273632" spans="1:5">
      <c r="A273632" t="s">
        <v>1013</v>
      </c>
      <c r="B273632">
        <v>1903</v>
      </c>
      <c r="C273632" t="s">
        <v>20</v>
      </c>
      <c r="D273632" t="s">
        <v>6780</v>
      </c>
      <c r="E273632" t="s">
        <v>6781</v>
      </c>
    </row>
    <row r="273633" spans="1:5">
      <c r="A273633" t="s">
        <v>616</v>
      </c>
      <c r="B273633">
        <v>1903</v>
      </c>
      <c r="C273633" t="s">
        <v>22</v>
      </c>
      <c r="D273633" t="s">
        <v>6780</v>
      </c>
      <c r="E273633" t="s">
        <v>6781</v>
      </c>
    </row>
    <row r="273634" spans="1:5">
      <c r="A273634" t="s">
        <v>1660</v>
      </c>
      <c r="B273634">
        <v>1903</v>
      </c>
      <c r="C273634" t="s">
        <v>24</v>
      </c>
      <c r="D273634" t="s">
        <v>6780</v>
      </c>
      <c r="E273634" t="s">
        <v>6781</v>
      </c>
    </row>
    <row r="273635" spans="1:5">
      <c r="A273635" t="s">
        <v>3448</v>
      </c>
      <c r="B273635">
        <v>1903</v>
      </c>
      <c r="C273635" t="s">
        <v>26</v>
      </c>
      <c r="D273635" t="s">
        <v>6780</v>
      </c>
      <c r="E273635" t="s">
        <v>6781</v>
      </c>
    </row>
    <row r="273636" spans="1:5">
      <c r="A273636" t="s">
        <v>1736</v>
      </c>
      <c r="B273636">
        <v>1903</v>
      </c>
      <c r="C273636" t="s">
        <v>28</v>
      </c>
      <c r="D273636" t="s">
        <v>6780</v>
      </c>
      <c r="E273636" t="s">
        <v>6781</v>
      </c>
    </row>
    <row r="273637" spans="1:5">
      <c r="A273637" t="s">
        <v>2377</v>
      </c>
      <c r="B273637">
        <v>1903</v>
      </c>
      <c r="C273637" t="s">
        <v>30</v>
      </c>
      <c r="D273637" t="s">
        <v>6780</v>
      </c>
      <c r="E273637" t="s">
        <v>6781</v>
      </c>
    </row>
    <row r="273638" spans="1:5">
      <c r="A273638" t="s">
        <v>3938</v>
      </c>
      <c r="B273638">
        <v>1904</v>
      </c>
      <c r="C273638" t="s">
        <v>6</v>
      </c>
      <c r="D273638" t="s">
        <v>6780</v>
      </c>
      <c r="E273638" t="s">
        <v>6781</v>
      </c>
    </row>
    <row r="273639" spans="1:5">
      <c r="A273639" t="s">
        <v>2717</v>
      </c>
      <c r="B273639">
        <v>1904</v>
      </c>
      <c r="C273639" t="s">
        <v>10</v>
      </c>
      <c r="D273639" t="s">
        <v>6780</v>
      </c>
      <c r="E273639" t="s">
        <v>6781</v>
      </c>
    </row>
    <row r="273640" spans="1:5">
      <c r="A273640" t="s">
        <v>4078</v>
      </c>
      <c r="B273640">
        <v>1904</v>
      </c>
      <c r="C273640" t="s">
        <v>12</v>
      </c>
      <c r="D273640" t="s">
        <v>6780</v>
      </c>
      <c r="E273640" t="s">
        <v>6781</v>
      </c>
    </row>
    <row r="273641" spans="1:5">
      <c r="A273641" t="s">
        <v>2871</v>
      </c>
      <c r="B273641">
        <v>1904</v>
      </c>
      <c r="C273641" t="s">
        <v>14</v>
      </c>
      <c r="D273641" t="s">
        <v>6780</v>
      </c>
      <c r="E273641" t="s">
        <v>6781</v>
      </c>
    </row>
    <row r="273642" spans="1:5">
      <c r="A273642" t="s">
        <v>1900</v>
      </c>
      <c r="B273642">
        <v>1904</v>
      </c>
      <c r="C273642" t="s">
        <v>16</v>
      </c>
      <c r="D273642" t="s">
        <v>6780</v>
      </c>
      <c r="E273642" t="s">
        <v>6781</v>
      </c>
    </row>
    <row r="273643" spans="1:5">
      <c r="A273643" t="s">
        <v>3565</v>
      </c>
      <c r="B273643">
        <v>1904</v>
      </c>
      <c r="C273643" t="s">
        <v>18</v>
      </c>
      <c r="D273643" t="s">
        <v>6780</v>
      </c>
      <c r="E273643" t="s">
        <v>6781</v>
      </c>
    </row>
    <row r="273644" spans="1:5">
      <c r="A273644" t="s">
        <v>1013</v>
      </c>
      <c r="B273644">
        <v>1904</v>
      </c>
      <c r="C273644" t="s">
        <v>20</v>
      </c>
      <c r="D273644" t="s">
        <v>6780</v>
      </c>
      <c r="E273644" t="s">
        <v>6781</v>
      </c>
    </row>
    <row r="273645" spans="1:5">
      <c r="A273645" t="s">
        <v>616</v>
      </c>
      <c r="B273645">
        <v>1904</v>
      </c>
      <c r="C273645" t="s">
        <v>22</v>
      </c>
      <c r="D273645" t="s">
        <v>6780</v>
      </c>
      <c r="E273645" t="s">
        <v>6781</v>
      </c>
    </row>
    <row r="273646" spans="1:5">
      <c r="A273646" t="s">
        <v>1660</v>
      </c>
      <c r="B273646">
        <v>1904</v>
      </c>
      <c r="C273646" t="s">
        <v>24</v>
      </c>
      <c r="D273646" t="s">
        <v>6780</v>
      </c>
      <c r="E273646" t="s">
        <v>6781</v>
      </c>
    </row>
    <row r="273647" spans="1:5">
      <c r="A273647" t="s">
        <v>3448</v>
      </c>
      <c r="B273647">
        <v>1904</v>
      </c>
      <c r="C273647" t="s">
        <v>26</v>
      </c>
      <c r="D273647" t="s">
        <v>6780</v>
      </c>
      <c r="E273647" t="s">
        <v>6781</v>
      </c>
    </row>
    <row r="273648" spans="1:5">
      <c r="A273648" t="s">
        <v>1736</v>
      </c>
      <c r="B273648">
        <v>1904</v>
      </c>
      <c r="C273648" t="s">
        <v>28</v>
      </c>
      <c r="D273648" t="s">
        <v>6780</v>
      </c>
      <c r="E273648" t="s">
        <v>6781</v>
      </c>
    </row>
    <row r="273649" spans="1:5">
      <c r="A273649" t="s">
        <v>2377</v>
      </c>
      <c r="B273649">
        <v>1904</v>
      </c>
      <c r="C273649" t="s">
        <v>30</v>
      </c>
      <c r="D273649" t="s">
        <v>6780</v>
      </c>
      <c r="E273649" t="s">
        <v>6781</v>
      </c>
    </row>
    <row r="273650" spans="1:5">
      <c r="A273650" t="s">
        <v>3938</v>
      </c>
      <c r="B273650">
        <v>1905</v>
      </c>
      <c r="C273650" t="s">
        <v>6</v>
      </c>
      <c r="D273650" t="s">
        <v>6780</v>
      </c>
      <c r="E273650" t="s">
        <v>6781</v>
      </c>
    </row>
    <row r="273651" spans="1:5">
      <c r="A273651" t="s">
        <v>2717</v>
      </c>
      <c r="B273651">
        <v>1905</v>
      </c>
      <c r="C273651" t="s">
        <v>10</v>
      </c>
      <c r="D273651" t="s">
        <v>6780</v>
      </c>
      <c r="E273651" t="s">
        <v>6781</v>
      </c>
    </row>
    <row r="273652" spans="1:5">
      <c r="A273652" t="s">
        <v>4078</v>
      </c>
      <c r="B273652">
        <v>1905</v>
      </c>
      <c r="C273652" t="s">
        <v>12</v>
      </c>
      <c r="D273652" t="s">
        <v>6780</v>
      </c>
      <c r="E273652" t="s">
        <v>6781</v>
      </c>
    </row>
    <row r="273653" spans="1:5">
      <c r="A273653" t="s">
        <v>2871</v>
      </c>
      <c r="B273653">
        <v>1905</v>
      </c>
      <c r="C273653" t="s">
        <v>14</v>
      </c>
      <c r="D273653" t="s">
        <v>6780</v>
      </c>
      <c r="E273653" t="s">
        <v>6781</v>
      </c>
    </row>
    <row r="273654" spans="1:5">
      <c r="A273654" t="s">
        <v>1900</v>
      </c>
      <c r="B273654">
        <v>1905</v>
      </c>
      <c r="C273654" t="s">
        <v>16</v>
      </c>
      <c r="D273654" t="s">
        <v>6780</v>
      </c>
      <c r="E273654" t="s">
        <v>6781</v>
      </c>
    </row>
    <row r="273655" spans="1:5">
      <c r="A273655" t="s">
        <v>3565</v>
      </c>
      <c r="B273655">
        <v>1905</v>
      </c>
      <c r="C273655" t="s">
        <v>18</v>
      </c>
      <c r="D273655" t="s">
        <v>6780</v>
      </c>
      <c r="E273655" t="s">
        <v>6781</v>
      </c>
    </row>
    <row r="273656" spans="1:5">
      <c r="A273656" t="s">
        <v>1013</v>
      </c>
      <c r="B273656">
        <v>1905</v>
      </c>
      <c r="C273656" t="s">
        <v>20</v>
      </c>
      <c r="D273656" t="s">
        <v>6780</v>
      </c>
      <c r="E273656" t="s">
        <v>6781</v>
      </c>
    </row>
    <row r="273657" spans="1:5">
      <c r="A273657" t="s">
        <v>616</v>
      </c>
      <c r="B273657">
        <v>1905</v>
      </c>
      <c r="C273657" t="s">
        <v>22</v>
      </c>
      <c r="D273657" t="s">
        <v>6780</v>
      </c>
      <c r="E273657" t="s">
        <v>6781</v>
      </c>
    </row>
    <row r="273658" spans="1:5">
      <c r="A273658" t="s">
        <v>1660</v>
      </c>
      <c r="B273658">
        <v>1905</v>
      </c>
      <c r="C273658" t="s">
        <v>24</v>
      </c>
      <c r="D273658" t="s">
        <v>6780</v>
      </c>
      <c r="E273658" t="s">
        <v>6781</v>
      </c>
    </row>
    <row r="273659" spans="1:5">
      <c r="A273659" t="s">
        <v>3448</v>
      </c>
      <c r="B273659">
        <v>1905</v>
      </c>
      <c r="C273659" t="s">
        <v>26</v>
      </c>
      <c r="D273659" t="s">
        <v>6780</v>
      </c>
      <c r="E273659" t="s">
        <v>6781</v>
      </c>
    </row>
    <row r="273660" spans="1:5">
      <c r="A273660" t="s">
        <v>1736</v>
      </c>
      <c r="B273660">
        <v>1905</v>
      </c>
      <c r="C273660" t="s">
        <v>28</v>
      </c>
      <c r="D273660" t="s">
        <v>6780</v>
      </c>
      <c r="E273660" t="s">
        <v>6781</v>
      </c>
    </row>
    <row r="273661" spans="1:5">
      <c r="A273661" t="s">
        <v>2377</v>
      </c>
      <c r="B273661">
        <v>1905</v>
      </c>
      <c r="C273661" t="s">
        <v>30</v>
      </c>
      <c r="D273661" t="s">
        <v>6780</v>
      </c>
      <c r="E273661" t="s">
        <v>6781</v>
      </c>
    </row>
    <row r="273662" spans="1:5">
      <c r="A273662" t="s">
        <v>3938</v>
      </c>
      <c r="B273662">
        <v>1906</v>
      </c>
      <c r="C273662" t="s">
        <v>6</v>
      </c>
      <c r="D273662" t="s">
        <v>6780</v>
      </c>
      <c r="E273662" t="s">
        <v>6781</v>
      </c>
    </row>
    <row r="273663" spans="1:5">
      <c r="A273663" t="s">
        <v>2717</v>
      </c>
      <c r="B273663">
        <v>1906</v>
      </c>
      <c r="C273663" t="s">
        <v>10</v>
      </c>
      <c r="D273663" t="s">
        <v>6780</v>
      </c>
      <c r="E273663" t="s">
        <v>6781</v>
      </c>
    </row>
    <row r="273664" spans="1:5">
      <c r="A273664" t="s">
        <v>4078</v>
      </c>
      <c r="B273664">
        <v>1906</v>
      </c>
      <c r="C273664" t="s">
        <v>12</v>
      </c>
      <c r="D273664" t="s">
        <v>6780</v>
      </c>
      <c r="E273664" t="s">
        <v>6781</v>
      </c>
    </row>
    <row r="273665" spans="1:5">
      <c r="A273665" t="s">
        <v>2871</v>
      </c>
      <c r="B273665">
        <v>1906</v>
      </c>
      <c r="C273665" t="s">
        <v>14</v>
      </c>
      <c r="D273665" t="s">
        <v>6780</v>
      </c>
      <c r="E273665" t="s">
        <v>6781</v>
      </c>
    </row>
    <row r="273666" spans="1:5">
      <c r="A273666" t="s">
        <v>1900</v>
      </c>
      <c r="B273666">
        <v>1906</v>
      </c>
      <c r="C273666" t="s">
        <v>16</v>
      </c>
      <c r="D273666" t="s">
        <v>6780</v>
      </c>
      <c r="E273666" t="s">
        <v>6781</v>
      </c>
    </row>
    <row r="273667" spans="1:5">
      <c r="A273667" t="s">
        <v>3565</v>
      </c>
      <c r="B273667">
        <v>1906</v>
      </c>
      <c r="C273667" t="s">
        <v>18</v>
      </c>
      <c r="D273667" t="s">
        <v>6780</v>
      </c>
      <c r="E273667" t="s">
        <v>6781</v>
      </c>
    </row>
    <row r="273668" spans="1:5">
      <c r="A273668" t="s">
        <v>1013</v>
      </c>
      <c r="B273668">
        <v>1906</v>
      </c>
      <c r="C273668" t="s">
        <v>20</v>
      </c>
      <c r="D273668" t="s">
        <v>6780</v>
      </c>
      <c r="E273668" t="s">
        <v>6781</v>
      </c>
    </row>
    <row r="273669" spans="1:5">
      <c r="A273669" t="s">
        <v>616</v>
      </c>
      <c r="B273669">
        <v>1906</v>
      </c>
      <c r="C273669" t="s">
        <v>22</v>
      </c>
      <c r="D273669" t="s">
        <v>6780</v>
      </c>
      <c r="E273669" t="s">
        <v>6781</v>
      </c>
    </row>
    <row r="273670" spans="1:5">
      <c r="A273670" t="s">
        <v>1660</v>
      </c>
      <c r="B273670">
        <v>1906</v>
      </c>
      <c r="C273670" t="s">
        <v>24</v>
      </c>
      <c r="D273670" t="s">
        <v>6780</v>
      </c>
      <c r="E273670" t="s">
        <v>6781</v>
      </c>
    </row>
    <row r="273671" spans="1:5">
      <c r="A273671" t="s">
        <v>3448</v>
      </c>
      <c r="B273671">
        <v>1906</v>
      </c>
      <c r="C273671" t="s">
        <v>26</v>
      </c>
      <c r="D273671" t="s">
        <v>6780</v>
      </c>
      <c r="E273671" t="s">
        <v>6781</v>
      </c>
    </row>
    <row r="273672" spans="1:5">
      <c r="A273672" t="s">
        <v>1736</v>
      </c>
      <c r="B273672">
        <v>1906</v>
      </c>
      <c r="C273672" t="s">
        <v>28</v>
      </c>
      <c r="D273672" t="s">
        <v>6780</v>
      </c>
      <c r="E273672" t="s">
        <v>6781</v>
      </c>
    </row>
    <row r="273673" spans="1:5">
      <c r="A273673" t="s">
        <v>2377</v>
      </c>
      <c r="B273673">
        <v>1906</v>
      </c>
      <c r="C273673" t="s">
        <v>30</v>
      </c>
      <c r="D273673" t="s">
        <v>6780</v>
      </c>
      <c r="E273673" t="s">
        <v>6781</v>
      </c>
    </row>
    <row r="273674" spans="1:5">
      <c r="A273674" t="s">
        <v>3938</v>
      </c>
      <c r="B273674">
        <v>1907</v>
      </c>
      <c r="C273674" t="s">
        <v>6</v>
      </c>
      <c r="D273674" t="s">
        <v>6780</v>
      </c>
      <c r="E273674" t="s">
        <v>6781</v>
      </c>
    </row>
    <row r="273675" spans="1:5">
      <c r="A273675" t="s">
        <v>2717</v>
      </c>
      <c r="B273675">
        <v>1907</v>
      </c>
      <c r="C273675" t="s">
        <v>10</v>
      </c>
      <c r="D273675" t="s">
        <v>6780</v>
      </c>
      <c r="E273675" t="s">
        <v>6781</v>
      </c>
    </row>
    <row r="273676" spans="1:5">
      <c r="A273676" t="s">
        <v>4078</v>
      </c>
      <c r="B273676">
        <v>1907</v>
      </c>
      <c r="C273676" t="s">
        <v>12</v>
      </c>
      <c r="D273676" t="s">
        <v>6780</v>
      </c>
      <c r="E273676" t="s">
        <v>6781</v>
      </c>
    </row>
    <row r="273677" spans="1:5">
      <c r="A273677" t="s">
        <v>2871</v>
      </c>
      <c r="B273677">
        <v>1907</v>
      </c>
      <c r="C273677" t="s">
        <v>14</v>
      </c>
      <c r="D273677" t="s">
        <v>6780</v>
      </c>
      <c r="E273677" t="s">
        <v>6781</v>
      </c>
    </row>
    <row r="273678" spans="1:5">
      <c r="A273678" t="s">
        <v>1900</v>
      </c>
      <c r="B273678">
        <v>1907</v>
      </c>
      <c r="C273678" t="s">
        <v>16</v>
      </c>
      <c r="D273678" t="s">
        <v>6780</v>
      </c>
      <c r="E273678" t="s">
        <v>6781</v>
      </c>
    </row>
    <row r="273679" spans="1:5">
      <c r="A273679" t="s">
        <v>3565</v>
      </c>
      <c r="B273679">
        <v>1907</v>
      </c>
      <c r="C273679" t="s">
        <v>18</v>
      </c>
      <c r="D273679" t="s">
        <v>6780</v>
      </c>
      <c r="E273679" t="s">
        <v>6781</v>
      </c>
    </row>
    <row r="273680" spans="1:5">
      <c r="A273680" t="s">
        <v>1013</v>
      </c>
      <c r="B273680">
        <v>1907</v>
      </c>
      <c r="C273680" t="s">
        <v>20</v>
      </c>
      <c r="D273680" t="s">
        <v>6780</v>
      </c>
      <c r="E273680" t="s">
        <v>6781</v>
      </c>
    </row>
    <row r="273681" spans="1:5">
      <c r="A273681" t="s">
        <v>616</v>
      </c>
      <c r="B273681">
        <v>1907</v>
      </c>
      <c r="C273681" t="s">
        <v>22</v>
      </c>
      <c r="D273681" t="s">
        <v>6780</v>
      </c>
      <c r="E273681" t="s">
        <v>6781</v>
      </c>
    </row>
    <row r="273682" spans="1:5">
      <c r="A273682" t="s">
        <v>1660</v>
      </c>
      <c r="B273682">
        <v>1907</v>
      </c>
      <c r="C273682" t="s">
        <v>24</v>
      </c>
      <c r="D273682" t="s">
        <v>6780</v>
      </c>
      <c r="E273682" t="s">
        <v>6781</v>
      </c>
    </row>
    <row r="273683" spans="1:5">
      <c r="A273683" t="s">
        <v>3448</v>
      </c>
      <c r="B273683">
        <v>1907</v>
      </c>
      <c r="C273683" t="s">
        <v>26</v>
      </c>
      <c r="D273683" t="s">
        <v>6780</v>
      </c>
      <c r="E273683" t="s">
        <v>6781</v>
      </c>
    </row>
    <row r="273684" spans="1:5">
      <c r="A273684" t="s">
        <v>1736</v>
      </c>
      <c r="B273684">
        <v>1907</v>
      </c>
      <c r="C273684" t="s">
        <v>28</v>
      </c>
      <c r="D273684" t="s">
        <v>6780</v>
      </c>
      <c r="E273684" t="s">
        <v>6781</v>
      </c>
    </row>
    <row r="273685" spans="1:5">
      <c r="A273685" t="s">
        <v>2377</v>
      </c>
      <c r="B273685">
        <v>1907</v>
      </c>
      <c r="C273685" t="s">
        <v>30</v>
      </c>
      <c r="D273685" t="s">
        <v>6780</v>
      </c>
      <c r="E273685" t="s">
        <v>6781</v>
      </c>
    </row>
    <row r="273686" spans="1:5">
      <c r="A273686" t="s">
        <v>3938</v>
      </c>
      <c r="B273686">
        <v>1908</v>
      </c>
      <c r="C273686" t="s">
        <v>6</v>
      </c>
      <c r="D273686" t="s">
        <v>6780</v>
      </c>
      <c r="E273686" t="s">
        <v>6781</v>
      </c>
    </row>
    <row r="273687" spans="1:5">
      <c r="A273687" t="s">
        <v>2717</v>
      </c>
      <c r="B273687">
        <v>1908</v>
      </c>
      <c r="C273687" t="s">
        <v>10</v>
      </c>
      <c r="D273687" t="s">
        <v>6780</v>
      </c>
      <c r="E273687" t="s">
        <v>6781</v>
      </c>
    </row>
    <row r="273688" spans="1:5">
      <c r="A273688" t="s">
        <v>4078</v>
      </c>
      <c r="B273688">
        <v>1908</v>
      </c>
      <c r="C273688" t="s">
        <v>12</v>
      </c>
      <c r="D273688" t="s">
        <v>6780</v>
      </c>
      <c r="E273688" t="s">
        <v>6781</v>
      </c>
    </row>
    <row r="273689" spans="1:5">
      <c r="A273689" t="s">
        <v>2871</v>
      </c>
      <c r="B273689">
        <v>1908</v>
      </c>
      <c r="C273689" t="s">
        <v>14</v>
      </c>
      <c r="D273689" t="s">
        <v>6780</v>
      </c>
      <c r="E273689" t="s">
        <v>6781</v>
      </c>
    </row>
    <row r="273690" spans="1:5">
      <c r="A273690" t="s">
        <v>1900</v>
      </c>
      <c r="B273690">
        <v>1908</v>
      </c>
      <c r="C273690" t="s">
        <v>16</v>
      </c>
      <c r="D273690" t="s">
        <v>6780</v>
      </c>
      <c r="E273690" t="s">
        <v>6781</v>
      </c>
    </row>
    <row r="273691" spans="1:5">
      <c r="A273691" t="s">
        <v>3565</v>
      </c>
      <c r="B273691">
        <v>1908</v>
      </c>
      <c r="C273691" t="s">
        <v>18</v>
      </c>
      <c r="D273691" t="s">
        <v>6780</v>
      </c>
      <c r="E273691" t="s">
        <v>6781</v>
      </c>
    </row>
    <row r="273692" spans="1:5">
      <c r="A273692" t="s">
        <v>1013</v>
      </c>
      <c r="B273692">
        <v>1908</v>
      </c>
      <c r="C273692" t="s">
        <v>20</v>
      </c>
      <c r="D273692" t="s">
        <v>6780</v>
      </c>
      <c r="E273692" t="s">
        <v>6781</v>
      </c>
    </row>
    <row r="273693" spans="1:5">
      <c r="A273693" t="s">
        <v>616</v>
      </c>
      <c r="B273693">
        <v>1908</v>
      </c>
      <c r="C273693" t="s">
        <v>22</v>
      </c>
      <c r="D273693" t="s">
        <v>6780</v>
      </c>
      <c r="E273693" t="s">
        <v>6781</v>
      </c>
    </row>
    <row r="273694" spans="1:5">
      <c r="A273694" t="s">
        <v>1660</v>
      </c>
      <c r="B273694">
        <v>1908</v>
      </c>
      <c r="C273694" t="s">
        <v>24</v>
      </c>
      <c r="D273694" t="s">
        <v>6780</v>
      </c>
      <c r="E273694" t="s">
        <v>6781</v>
      </c>
    </row>
    <row r="273695" spans="1:5">
      <c r="A273695" t="s">
        <v>3448</v>
      </c>
      <c r="B273695">
        <v>1908</v>
      </c>
      <c r="C273695" t="s">
        <v>26</v>
      </c>
      <c r="D273695" t="s">
        <v>6780</v>
      </c>
      <c r="E273695" t="s">
        <v>6781</v>
      </c>
    </row>
    <row r="273696" spans="1:5">
      <c r="A273696" t="s">
        <v>1736</v>
      </c>
      <c r="B273696">
        <v>1908</v>
      </c>
      <c r="C273696" t="s">
        <v>28</v>
      </c>
      <c r="D273696" t="s">
        <v>6780</v>
      </c>
      <c r="E273696" t="s">
        <v>6781</v>
      </c>
    </row>
    <row r="273697" spans="1:5">
      <c r="A273697" t="s">
        <v>2377</v>
      </c>
      <c r="B273697">
        <v>1908</v>
      </c>
      <c r="C273697" t="s">
        <v>30</v>
      </c>
      <c r="D273697" t="s">
        <v>6780</v>
      </c>
      <c r="E273697" t="s">
        <v>6781</v>
      </c>
    </row>
    <row r="273698" spans="1:5">
      <c r="A273698" t="s">
        <v>3938</v>
      </c>
      <c r="B273698">
        <v>1909</v>
      </c>
      <c r="C273698" t="s">
        <v>6</v>
      </c>
      <c r="D273698" t="s">
        <v>6780</v>
      </c>
      <c r="E273698" t="s">
        <v>6781</v>
      </c>
    </row>
    <row r="273699" spans="1:5">
      <c r="A273699" t="s">
        <v>2717</v>
      </c>
      <c r="B273699">
        <v>1909</v>
      </c>
      <c r="C273699" t="s">
        <v>10</v>
      </c>
      <c r="D273699" t="s">
        <v>6780</v>
      </c>
      <c r="E273699" t="s">
        <v>6781</v>
      </c>
    </row>
    <row r="273700" spans="1:5">
      <c r="A273700" t="s">
        <v>4078</v>
      </c>
      <c r="B273700">
        <v>1909</v>
      </c>
      <c r="C273700" t="s">
        <v>12</v>
      </c>
      <c r="D273700" t="s">
        <v>6780</v>
      </c>
      <c r="E273700" t="s">
        <v>6781</v>
      </c>
    </row>
    <row r="273701" spans="1:5">
      <c r="A273701" t="s">
        <v>2871</v>
      </c>
      <c r="B273701">
        <v>1909</v>
      </c>
      <c r="C273701" t="s">
        <v>14</v>
      </c>
      <c r="D273701" t="s">
        <v>6780</v>
      </c>
      <c r="E273701" t="s">
        <v>6781</v>
      </c>
    </row>
    <row r="273702" spans="1:5">
      <c r="A273702" t="s">
        <v>1900</v>
      </c>
      <c r="B273702">
        <v>1909</v>
      </c>
      <c r="C273702" t="s">
        <v>16</v>
      </c>
      <c r="D273702" t="s">
        <v>6780</v>
      </c>
      <c r="E273702" t="s">
        <v>6781</v>
      </c>
    </row>
    <row r="273703" spans="1:5">
      <c r="A273703" t="s">
        <v>3565</v>
      </c>
      <c r="B273703">
        <v>1909</v>
      </c>
      <c r="C273703" t="s">
        <v>18</v>
      </c>
      <c r="D273703" t="s">
        <v>6780</v>
      </c>
      <c r="E273703" t="s">
        <v>6781</v>
      </c>
    </row>
    <row r="273704" spans="1:5">
      <c r="A273704" t="s">
        <v>1013</v>
      </c>
      <c r="B273704">
        <v>1909</v>
      </c>
      <c r="C273704" t="s">
        <v>20</v>
      </c>
      <c r="D273704" t="s">
        <v>6780</v>
      </c>
      <c r="E273704" t="s">
        <v>6781</v>
      </c>
    </row>
    <row r="273705" spans="1:5">
      <c r="A273705" t="s">
        <v>616</v>
      </c>
      <c r="B273705">
        <v>1909</v>
      </c>
      <c r="C273705" t="s">
        <v>22</v>
      </c>
      <c r="D273705" t="s">
        <v>6780</v>
      </c>
      <c r="E273705" t="s">
        <v>6781</v>
      </c>
    </row>
    <row r="273706" spans="1:5">
      <c r="A273706" t="s">
        <v>1660</v>
      </c>
      <c r="B273706">
        <v>1909</v>
      </c>
      <c r="C273706" t="s">
        <v>24</v>
      </c>
      <c r="D273706" t="s">
        <v>6780</v>
      </c>
      <c r="E273706" t="s">
        <v>6781</v>
      </c>
    </row>
    <row r="273707" spans="1:5">
      <c r="A273707" t="s">
        <v>3448</v>
      </c>
      <c r="B273707">
        <v>1909</v>
      </c>
      <c r="C273707" t="s">
        <v>26</v>
      </c>
      <c r="D273707" t="s">
        <v>6780</v>
      </c>
      <c r="E273707" t="s">
        <v>6781</v>
      </c>
    </row>
    <row r="273708" spans="1:5">
      <c r="A273708" t="s">
        <v>1736</v>
      </c>
      <c r="B273708">
        <v>1909</v>
      </c>
      <c r="C273708" t="s">
        <v>28</v>
      </c>
      <c r="D273708" t="s">
        <v>6780</v>
      </c>
      <c r="E273708" t="s">
        <v>6781</v>
      </c>
    </row>
    <row r="273709" spans="1:5">
      <c r="A273709" t="s">
        <v>2377</v>
      </c>
      <c r="B273709">
        <v>1909</v>
      </c>
      <c r="C273709" t="s">
        <v>30</v>
      </c>
      <c r="D273709" t="s">
        <v>6780</v>
      </c>
      <c r="E273709" t="s">
        <v>6781</v>
      </c>
    </row>
    <row r="273710" spans="1:5">
      <c r="A273710" t="s">
        <v>3938</v>
      </c>
      <c r="B273710">
        <v>1910</v>
      </c>
      <c r="C273710" t="s">
        <v>6</v>
      </c>
      <c r="D273710" t="s">
        <v>6780</v>
      </c>
      <c r="E273710" t="s">
        <v>6781</v>
      </c>
    </row>
    <row r="273711" spans="1:5">
      <c r="A273711" t="s">
        <v>2717</v>
      </c>
      <c r="B273711">
        <v>1910</v>
      </c>
      <c r="C273711" t="s">
        <v>10</v>
      </c>
      <c r="D273711" t="s">
        <v>6780</v>
      </c>
      <c r="E273711" t="s">
        <v>6781</v>
      </c>
    </row>
    <row r="273712" spans="1:5">
      <c r="A273712" t="s">
        <v>4078</v>
      </c>
      <c r="B273712">
        <v>1910</v>
      </c>
      <c r="C273712" t="s">
        <v>12</v>
      </c>
      <c r="D273712" t="s">
        <v>6780</v>
      </c>
      <c r="E273712" t="s">
        <v>6781</v>
      </c>
    </row>
    <row r="273713" spans="1:5">
      <c r="A273713" t="s">
        <v>2871</v>
      </c>
      <c r="B273713">
        <v>1910</v>
      </c>
      <c r="C273713" t="s">
        <v>14</v>
      </c>
      <c r="D273713" t="s">
        <v>6780</v>
      </c>
      <c r="E273713" t="s">
        <v>6781</v>
      </c>
    </row>
    <row r="273714" spans="1:5">
      <c r="A273714" t="s">
        <v>1900</v>
      </c>
      <c r="B273714">
        <v>1910</v>
      </c>
      <c r="C273714" t="s">
        <v>16</v>
      </c>
      <c r="D273714" t="s">
        <v>6780</v>
      </c>
      <c r="E273714" t="s">
        <v>6781</v>
      </c>
    </row>
    <row r="273715" spans="1:5">
      <c r="A273715" t="s">
        <v>3565</v>
      </c>
      <c r="B273715">
        <v>1910</v>
      </c>
      <c r="C273715" t="s">
        <v>18</v>
      </c>
      <c r="D273715" t="s">
        <v>6780</v>
      </c>
      <c r="E273715" t="s">
        <v>6781</v>
      </c>
    </row>
    <row r="273716" spans="1:5">
      <c r="A273716" t="s">
        <v>1013</v>
      </c>
      <c r="B273716">
        <v>1910</v>
      </c>
      <c r="C273716" t="s">
        <v>20</v>
      </c>
      <c r="D273716" t="s">
        <v>6780</v>
      </c>
      <c r="E273716" t="s">
        <v>6781</v>
      </c>
    </row>
    <row r="273717" spans="1:5">
      <c r="A273717" t="s">
        <v>616</v>
      </c>
      <c r="B273717">
        <v>1910</v>
      </c>
      <c r="C273717" t="s">
        <v>22</v>
      </c>
      <c r="D273717" t="s">
        <v>6780</v>
      </c>
      <c r="E273717" t="s">
        <v>6781</v>
      </c>
    </row>
    <row r="273718" spans="1:5">
      <c r="A273718" t="s">
        <v>1660</v>
      </c>
      <c r="B273718">
        <v>1910</v>
      </c>
      <c r="C273718" t="s">
        <v>24</v>
      </c>
      <c r="D273718" t="s">
        <v>6780</v>
      </c>
      <c r="E273718" t="s">
        <v>6781</v>
      </c>
    </row>
    <row r="273719" spans="1:5">
      <c r="A273719" t="s">
        <v>3448</v>
      </c>
      <c r="B273719">
        <v>1910</v>
      </c>
      <c r="C273719" t="s">
        <v>26</v>
      </c>
      <c r="D273719" t="s">
        <v>6780</v>
      </c>
      <c r="E273719" t="s">
        <v>6781</v>
      </c>
    </row>
    <row r="273720" spans="1:5">
      <c r="A273720" t="s">
        <v>1736</v>
      </c>
      <c r="B273720">
        <v>1910</v>
      </c>
      <c r="C273720" t="s">
        <v>28</v>
      </c>
      <c r="D273720" t="s">
        <v>6780</v>
      </c>
      <c r="E273720" t="s">
        <v>6781</v>
      </c>
    </row>
    <row r="273721" spans="1:5">
      <c r="A273721" t="s">
        <v>2377</v>
      </c>
      <c r="B273721">
        <v>1910</v>
      </c>
      <c r="C273721" t="s">
        <v>30</v>
      </c>
      <c r="D273721" t="s">
        <v>6780</v>
      </c>
      <c r="E273721" t="s">
        <v>6781</v>
      </c>
    </row>
    <row r="273722" spans="1:5">
      <c r="A273722" t="s">
        <v>3938</v>
      </c>
      <c r="B273722">
        <v>1911</v>
      </c>
      <c r="C273722" t="s">
        <v>6</v>
      </c>
      <c r="D273722" t="s">
        <v>6780</v>
      </c>
      <c r="E273722" t="s">
        <v>6781</v>
      </c>
    </row>
    <row r="273723" spans="1:5">
      <c r="A273723" t="s">
        <v>2717</v>
      </c>
      <c r="B273723">
        <v>1911</v>
      </c>
      <c r="C273723" t="s">
        <v>10</v>
      </c>
      <c r="D273723" t="s">
        <v>6780</v>
      </c>
      <c r="E273723" t="s">
        <v>6781</v>
      </c>
    </row>
    <row r="273724" spans="1:5">
      <c r="A273724" t="s">
        <v>4078</v>
      </c>
      <c r="B273724">
        <v>1911</v>
      </c>
      <c r="C273724" t="s">
        <v>12</v>
      </c>
      <c r="D273724" t="s">
        <v>6780</v>
      </c>
      <c r="E273724" t="s">
        <v>6781</v>
      </c>
    </row>
    <row r="273725" spans="1:5">
      <c r="A273725" t="s">
        <v>2871</v>
      </c>
      <c r="B273725">
        <v>1911</v>
      </c>
      <c r="C273725" t="s">
        <v>14</v>
      </c>
      <c r="D273725" t="s">
        <v>6780</v>
      </c>
      <c r="E273725" t="s">
        <v>6781</v>
      </c>
    </row>
    <row r="273726" spans="1:5">
      <c r="A273726" t="s">
        <v>1900</v>
      </c>
      <c r="B273726">
        <v>1911</v>
      </c>
      <c r="C273726" t="s">
        <v>16</v>
      </c>
      <c r="D273726" t="s">
        <v>6780</v>
      </c>
      <c r="E273726" t="s">
        <v>6781</v>
      </c>
    </row>
    <row r="273727" spans="1:5">
      <c r="A273727" t="s">
        <v>3565</v>
      </c>
      <c r="B273727">
        <v>1911</v>
      </c>
      <c r="C273727" t="s">
        <v>18</v>
      </c>
      <c r="D273727" t="s">
        <v>6780</v>
      </c>
      <c r="E273727" t="s">
        <v>6781</v>
      </c>
    </row>
    <row r="273728" spans="1:5">
      <c r="A273728" t="s">
        <v>1013</v>
      </c>
      <c r="B273728">
        <v>1911</v>
      </c>
      <c r="C273728" t="s">
        <v>20</v>
      </c>
      <c r="D273728" t="s">
        <v>6780</v>
      </c>
      <c r="E273728" t="s">
        <v>6781</v>
      </c>
    </row>
    <row r="273729" spans="1:5">
      <c r="A273729" t="s">
        <v>616</v>
      </c>
      <c r="B273729">
        <v>1911</v>
      </c>
      <c r="C273729" t="s">
        <v>22</v>
      </c>
      <c r="D273729" t="s">
        <v>6780</v>
      </c>
      <c r="E273729" t="s">
        <v>6781</v>
      </c>
    </row>
    <row r="273730" spans="1:5">
      <c r="A273730" t="s">
        <v>1660</v>
      </c>
      <c r="B273730">
        <v>1911</v>
      </c>
      <c r="C273730" t="s">
        <v>24</v>
      </c>
      <c r="D273730" t="s">
        <v>6780</v>
      </c>
      <c r="E273730" t="s">
        <v>6781</v>
      </c>
    </row>
    <row r="273731" spans="1:5">
      <c r="A273731" t="s">
        <v>3448</v>
      </c>
      <c r="B273731">
        <v>1911</v>
      </c>
      <c r="C273731" t="s">
        <v>26</v>
      </c>
      <c r="D273731" t="s">
        <v>6780</v>
      </c>
      <c r="E273731" t="s">
        <v>6781</v>
      </c>
    </row>
    <row r="273732" spans="1:5">
      <c r="A273732" t="s">
        <v>1736</v>
      </c>
      <c r="B273732">
        <v>1911</v>
      </c>
      <c r="C273732" t="s">
        <v>28</v>
      </c>
      <c r="D273732" t="s">
        <v>6780</v>
      </c>
      <c r="E273732" t="s">
        <v>6781</v>
      </c>
    </row>
    <row r="273733" spans="1:5">
      <c r="A273733" t="s">
        <v>2377</v>
      </c>
      <c r="B273733">
        <v>1911</v>
      </c>
      <c r="C273733" t="s">
        <v>30</v>
      </c>
      <c r="D273733" t="s">
        <v>6780</v>
      </c>
      <c r="E273733" t="s">
        <v>6781</v>
      </c>
    </row>
    <row r="273734" spans="1:5">
      <c r="A273734" t="s">
        <v>3938</v>
      </c>
      <c r="B273734">
        <v>1912</v>
      </c>
      <c r="C273734" t="s">
        <v>6</v>
      </c>
      <c r="D273734" t="s">
        <v>6780</v>
      </c>
      <c r="E273734" t="s">
        <v>6781</v>
      </c>
    </row>
    <row r="273735" spans="1:5">
      <c r="A273735" t="s">
        <v>2717</v>
      </c>
      <c r="B273735">
        <v>1912</v>
      </c>
      <c r="C273735" t="s">
        <v>10</v>
      </c>
      <c r="D273735" t="s">
        <v>6780</v>
      </c>
      <c r="E273735" t="s">
        <v>6781</v>
      </c>
    </row>
    <row r="273736" spans="1:5">
      <c r="A273736" t="s">
        <v>4078</v>
      </c>
      <c r="B273736">
        <v>1912</v>
      </c>
      <c r="C273736" t="s">
        <v>12</v>
      </c>
      <c r="D273736" t="s">
        <v>6780</v>
      </c>
      <c r="E273736" t="s">
        <v>6781</v>
      </c>
    </row>
    <row r="273737" spans="1:5">
      <c r="A273737" t="s">
        <v>2871</v>
      </c>
      <c r="B273737">
        <v>1912</v>
      </c>
      <c r="C273737" t="s">
        <v>14</v>
      </c>
      <c r="D273737" t="s">
        <v>6780</v>
      </c>
      <c r="E273737" t="s">
        <v>6781</v>
      </c>
    </row>
    <row r="273738" spans="1:5">
      <c r="A273738" t="s">
        <v>1900</v>
      </c>
      <c r="B273738">
        <v>1912</v>
      </c>
      <c r="C273738" t="s">
        <v>16</v>
      </c>
      <c r="D273738" t="s">
        <v>6780</v>
      </c>
      <c r="E273738" t="s">
        <v>6781</v>
      </c>
    </row>
    <row r="273739" spans="1:5">
      <c r="A273739" t="s">
        <v>3565</v>
      </c>
      <c r="B273739">
        <v>1912</v>
      </c>
      <c r="C273739" t="s">
        <v>18</v>
      </c>
      <c r="D273739" t="s">
        <v>6780</v>
      </c>
      <c r="E273739" t="s">
        <v>6781</v>
      </c>
    </row>
    <row r="273740" spans="1:5">
      <c r="A273740" t="s">
        <v>1013</v>
      </c>
      <c r="B273740">
        <v>1912</v>
      </c>
      <c r="C273740" t="s">
        <v>20</v>
      </c>
      <c r="D273740" t="s">
        <v>6780</v>
      </c>
      <c r="E273740" t="s">
        <v>6781</v>
      </c>
    </row>
    <row r="273741" spans="1:5">
      <c r="A273741" t="s">
        <v>616</v>
      </c>
      <c r="B273741">
        <v>1912</v>
      </c>
      <c r="C273741" t="s">
        <v>22</v>
      </c>
      <c r="D273741" t="s">
        <v>6780</v>
      </c>
      <c r="E273741" t="s">
        <v>6781</v>
      </c>
    </row>
    <row r="273742" spans="1:5">
      <c r="A273742" t="s">
        <v>1660</v>
      </c>
      <c r="B273742">
        <v>1912</v>
      </c>
      <c r="C273742" t="s">
        <v>24</v>
      </c>
      <c r="D273742" t="s">
        <v>6780</v>
      </c>
      <c r="E273742" t="s">
        <v>6781</v>
      </c>
    </row>
    <row r="273743" spans="1:5">
      <c r="A273743" t="s">
        <v>3448</v>
      </c>
      <c r="B273743">
        <v>1912</v>
      </c>
      <c r="C273743" t="s">
        <v>26</v>
      </c>
      <c r="D273743" t="s">
        <v>6780</v>
      </c>
      <c r="E273743" t="s">
        <v>6781</v>
      </c>
    </row>
    <row r="273744" spans="1:5">
      <c r="A273744" t="s">
        <v>1736</v>
      </c>
      <c r="B273744">
        <v>1912</v>
      </c>
      <c r="C273744" t="s">
        <v>28</v>
      </c>
      <c r="D273744" t="s">
        <v>6780</v>
      </c>
      <c r="E273744" t="s">
        <v>6781</v>
      </c>
    </row>
    <row r="273745" spans="1:5">
      <c r="A273745" t="s">
        <v>2377</v>
      </c>
      <c r="B273745">
        <v>1912</v>
      </c>
      <c r="C273745" t="s">
        <v>30</v>
      </c>
      <c r="D273745" t="s">
        <v>6780</v>
      </c>
      <c r="E273745" t="s">
        <v>6781</v>
      </c>
    </row>
    <row r="273746" spans="1:5">
      <c r="A273746" t="s">
        <v>3938</v>
      </c>
      <c r="B273746">
        <v>1913</v>
      </c>
      <c r="C273746" t="s">
        <v>6</v>
      </c>
      <c r="D273746" t="s">
        <v>6780</v>
      </c>
      <c r="E273746" t="s">
        <v>6781</v>
      </c>
    </row>
    <row r="273747" spans="1:5">
      <c r="A273747" t="s">
        <v>2717</v>
      </c>
      <c r="B273747">
        <v>1913</v>
      </c>
      <c r="C273747" t="s">
        <v>10</v>
      </c>
      <c r="D273747" t="s">
        <v>6780</v>
      </c>
      <c r="E273747" t="s">
        <v>6781</v>
      </c>
    </row>
    <row r="273748" spans="1:5">
      <c r="A273748" t="s">
        <v>4078</v>
      </c>
      <c r="B273748">
        <v>1913</v>
      </c>
      <c r="C273748" t="s">
        <v>12</v>
      </c>
      <c r="D273748" t="s">
        <v>6780</v>
      </c>
      <c r="E273748" t="s">
        <v>6781</v>
      </c>
    </row>
    <row r="273749" spans="1:5">
      <c r="A273749" t="s">
        <v>2871</v>
      </c>
      <c r="B273749">
        <v>1913</v>
      </c>
      <c r="C273749" t="s">
        <v>14</v>
      </c>
      <c r="D273749" t="s">
        <v>6780</v>
      </c>
      <c r="E273749" t="s">
        <v>6781</v>
      </c>
    </row>
    <row r="273750" spans="1:5">
      <c r="A273750" t="s">
        <v>1900</v>
      </c>
      <c r="B273750">
        <v>1913</v>
      </c>
      <c r="C273750" t="s">
        <v>16</v>
      </c>
      <c r="D273750" t="s">
        <v>6780</v>
      </c>
      <c r="E273750" t="s">
        <v>6781</v>
      </c>
    </row>
    <row r="273751" spans="1:5">
      <c r="A273751" t="s">
        <v>3565</v>
      </c>
      <c r="B273751">
        <v>1913</v>
      </c>
      <c r="C273751" t="s">
        <v>18</v>
      </c>
      <c r="D273751" t="s">
        <v>6780</v>
      </c>
      <c r="E273751" t="s">
        <v>6781</v>
      </c>
    </row>
    <row r="273752" spans="1:5">
      <c r="A273752" t="s">
        <v>1013</v>
      </c>
      <c r="B273752">
        <v>1913</v>
      </c>
      <c r="C273752" t="s">
        <v>20</v>
      </c>
      <c r="D273752" t="s">
        <v>6780</v>
      </c>
      <c r="E273752" t="s">
        <v>6781</v>
      </c>
    </row>
    <row r="273753" spans="1:5">
      <c r="A273753" t="s">
        <v>616</v>
      </c>
      <c r="B273753">
        <v>1913</v>
      </c>
      <c r="C273753" t="s">
        <v>22</v>
      </c>
      <c r="D273753" t="s">
        <v>6780</v>
      </c>
      <c r="E273753" t="s">
        <v>6781</v>
      </c>
    </row>
    <row r="273754" spans="1:5">
      <c r="A273754" t="s">
        <v>1660</v>
      </c>
      <c r="B273754">
        <v>1913</v>
      </c>
      <c r="C273754" t="s">
        <v>24</v>
      </c>
      <c r="D273754" t="s">
        <v>6780</v>
      </c>
      <c r="E273754" t="s">
        <v>6781</v>
      </c>
    </row>
    <row r="273755" spans="1:5">
      <c r="A273755" t="s">
        <v>3448</v>
      </c>
      <c r="B273755">
        <v>1913</v>
      </c>
      <c r="C273755" t="s">
        <v>26</v>
      </c>
      <c r="D273755" t="s">
        <v>6780</v>
      </c>
      <c r="E273755" t="s">
        <v>6781</v>
      </c>
    </row>
    <row r="273756" spans="1:5">
      <c r="A273756" t="s">
        <v>1736</v>
      </c>
      <c r="B273756">
        <v>1913</v>
      </c>
      <c r="C273756" t="s">
        <v>28</v>
      </c>
      <c r="D273756" t="s">
        <v>6780</v>
      </c>
      <c r="E273756" t="s">
        <v>6781</v>
      </c>
    </row>
    <row r="273757" spans="1:5">
      <c r="A273757" t="s">
        <v>2377</v>
      </c>
      <c r="B273757">
        <v>1913</v>
      </c>
      <c r="C273757" t="s">
        <v>30</v>
      </c>
      <c r="D273757" t="s">
        <v>6780</v>
      </c>
      <c r="E273757" t="s">
        <v>6781</v>
      </c>
    </row>
    <row r="273758" spans="1:5">
      <c r="A273758" t="s">
        <v>3938</v>
      </c>
      <c r="B273758">
        <v>1914</v>
      </c>
      <c r="C273758" t="s">
        <v>6</v>
      </c>
      <c r="D273758" t="s">
        <v>6780</v>
      </c>
      <c r="E273758" t="s">
        <v>6781</v>
      </c>
    </row>
    <row r="273759" spans="1:5">
      <c r="A273759" t="s">
        <v>2717</v>
      </c>
      <c r="B273759">
        <v>1914</v>
      </c>
      <c r="C273759" t="s">
        <v>10</v>
      </c>
      <c r="D273759" t="s">
        <v>6780</v>
      </c>
      <c r="E273759" t="s">
        <v>6781</v>
      </c>
    </row>
    <row r="273760" spans="1:5">
      <c r="A273760" t="s">
        <v>4078</v>
      </c>
      <c r="B273760">
        <v>1914</v>
      </c>
      <c r="C273760" t="s">
        <v>12</v>
      </c>
      <c r="D273760" t="s">
        <v>6780</v>
      </c>
      <c r="E273760" t="s">
        <v>6781</v>
      </c>
    </row>
    <row r="273761" spans="1:5">
      <c r="A273761" t="s">
        <v>2871</v>
      </c>
      <c r="B273761">
        <v>1914</v>
      </c>
      <c r="C273761" t="s">
        <v>14</v>
      </c>
      <c r="D273761" t="s">
        <v>6780</v>
      </c>
      <c r="E273761" t="s">
        <v>6781</v>
      </c>
    </row>
    <row r="273762" spans="1:5">
      <c r="A273762" t="s">
        <v>1900</v>
      </c>
      <c r="B273762">
        <v>1914</v>
      </c>
      <c r="C273762" t="s">
        <v>16</v>
      </c>
      <c r="D273762" t="s">
        <v>6780</v>
      </c>
      <c r="E273762" t="s">
        <v>6781</v>
      </c>
    </row>
    <row r="273763" spans="1:5">
      <c r="A273763" t="s">
        <v>3565</v>
      </c>
      <c r="B273763">
        <v>1914</v>
      </c>
      <c r="C273763" t="s">
        <v>18</v>
      </c>
      <c r="D273763" t="s">
        <v>6780</v>
      </c>
      <c r="E273763" t="s">
        <v>6781</v>
      </c>
    </row>
    <row r="273764" spans="1:5">
      <c r="A273764" t="s">
        <v>1013</v>
      </c>
      <c r="B273764">
        <v>1914</v>
      </c>
      <c r="C273764" t="s">
        <v>20</v>
      </c>
      <c r="D273764" t="s">
        <v>6780</v>
      </c>
      <c r="E273764" t="s">
        <v>6781</v>
      </c>
    </row>
    <row r="273765" spans="1:5">
      <c r="A273765" t="s">
        <v>616</v>
      </c>
      <c r="B273765">
        <v>1914</v>
      </c>
      <c r="C273765" t="s">
        <v>22</v>
      </c>
      <c r="D273765" t="s">
        <v>6780</v>
      </c>
      <c r="E273765" t="s">
        <v>6781</v>
      </c>
    </row>
    <row r="273766" spans="1:5">
      <c r="A273766" t="s">
        <v>1660</v>
      </c>
      <c r="B273766">
        <v>1914</v>
      </c>
      <c r="C273766" t="s">
        <v>24</v>
      </c>
      <c r="D273766" t="s">
        <v>6780</v>
      </c>
      <c r="E273766" t="s">
        <v>6781</v>
      </c>
    </row>
    <row r="273767" spans="1:5">
      <c r="A273767" t="s">
        <v>3448</v>
      </c>
      <c r="B273767">
        <v>1914</v>
      </c>
      <c r="C273767" t="s">
        <v>26</v>
      </c>
      <c r="D273767" t="s">
        <v>6780</v>
      </c>
      <c r="E273767" t="s">
        <v>6781</v>
      </c>
    </row>
    <row r="273768" spans="1:5">
      <c r="A273768" t="s">
        <v>1736</v>
      </c>
      <c r="B273768">
        <v>1914</v>
      </c>
      <c r="C273768" t="s">
        <v>28</v>
      </c>
      <c r="D273768" t="s">
        <v>6780</v>
      </c>
      <c r="E273768" t="s">
        <v>6781</v>
      </c>
    </row>
    <row r="273769" spans="1:5">
      <c r="A273769" t="s">
        <v>2377</v>
      </c>
      <c r="B273769">
        <v>1914</v>
      </c>
      <c r="C273769" t="s">
        <v>30</v>
      </c>
      <c r="D273769" t="s">
        <v>6780</v>
      </c>
      <c r="E273769" t="s">
        <v>6781</v>
      </c>
    </row>
    <row r="273770" spans="1:5">
      <c r="A273770" t="s">
        <v>3938</v>
      </c>
      <c r="B273770">
        <v>1915</v>
      </c>
      <c r="C273770" t="s">
        <v>6</v>
      </c>
      <c r="D273770" t="s">
        <v>6780</v>
      </c>
      <c r="E273770" t="s">
        <v>6781</v>
      </c>
    </row>
    <row r="273771" spans="1:5">
      <c r="A273771" t="s">
        <v>2717</v>
      </c>
      <c r="B273771">
        <v>1915</v>
      </c>
      <c r="C273771" t="s">
        <v>10</v>
      </c>
      <c r="D273771" t="s">
        <v>6780</v>
      </c>
      <c r="E273771" t="s">
        <v>6781</v>
      </c>
    </row>
    <row r="273772" spans="1:5">
      <c r="A273772" t="s">
        <v>4078</v>
      </c>
      <c r="B273772">
        <v>1915</v>
      </c>
      <c r="C273772" t="s">
        <v>12</v>
      </c>
      <c r="D273772" t="s">
        <v>6780</v>
      </c>
      <c r="E273772" t="s">
        <v>6781</v>
      </c>
    </row>
    <row r="273773" spans="1:5">
      <c r="A273773" t="s">
        <v>2871</v>
      </c>
      <c r="B273773">
        <v>1915</v>
      </c>
      <c r="C273773" t="s">
        <v>14</v>
      </c>
      <c r="D273773" t="s">
        <v>6780</v>
      </c>
      <c r="E273773" t="s">
        <v>6781</v>
      </c>
    </row>
    <row r="273774" spans="1:5">
      <c r="A273774" t="s">
        <v>1900</v>
      </c>
      <c r="B273774">
        <v>1915</v>
      </c>
      <c r="C273774" t="s">
        <v>16</v>
      </c>
      <c r="D273774" t="s">
        <v>6780</v>
      </c>
      <c r="E273774" t="s">
        <v>6781</v>
      </c>
    </row>
    <row r="273775" spans="1:5">
      <c r="A273775" t="s">
        <v>3565</v>
      </c>
      <c r="B273775">
        <v>1915</v>
      </c>
      <c r="C273775" t="s">
        <v>18</v>
      </c>
      <c r="D273775" t="s">
        <v>6780</v>
      </c>
      <c r="E273775" t="s">
        <v>6781</v>
      </c>
    </row>
    <row r="273776" spans="1:5">
      <c r="A273776" t="s">
        <v>1013</v>
      </c>
      <c r="B273776">
        <v>1915</v>
      </c>
      <c r="C273776" t="s">
        <v>20</v>
      </c>
      <c r="D273776" t="s">
        <v>6780</v>
      </c>
      <c r="E273776" t="s">
        <v>6781</v>
      </c>
    </row>
    <row r="273777" spans="1:5">
      <c r="A273777" t="s">
        <v>616</v>
      </c>
      <c r="B273777">
        <v>1915</v>
      </c>
      <c r="C273777" t="s">
        <v>22</v>
      </c>
      <c r="D273777" t="s">
        <v>6780</v>
      </c>
      <c r="E273777" t="s">
        <v>6781</v>
      </c>
    </row>
    <row r="273778" spans="1:5">
      <c r="A273778" t="s">
        <v>1660</v>
      </c>
      <c r="B273778">
        <v>1915</v>
      </c>
      <c r="C273778" t="s">
        <v>24</v>
      </c>
      <c r="D273778" t="s">
        <v>6780</v>
      </c>
      <c r="E273778" t="s">
        <v>6781</v>
      </c>
    </row>
    <row r="273779" spans="1:5">
      <c r="A273779" t="s">
        <v>3448</v>
      </c>
      <c r="B273779">
        <v>1915</v>
      </c>
      <c r="C273779" t="s">
        <v>26</v>
      </c>
      <c r="D273779" t="s">
        <v>6780</v>
      </c>
      <c r="E273779" t="s">
        <v>6781</v>
      </c>
    </row>
    <row r="273780" spans="1:5">
      <c r="A273780" t="s">
        <v>1736</v>
      </c>
      <c r="B273780">
        <v>1915</v>
      </c>
      <c r="C273780" t="s">
        <v>28</v>
      </c>
      <c r="D273780" t="s">
        <v>6780</v>
      </c>
      <c r="E273780" t="s">
        <v>6781</v>
      </c>
    </row>
    <row r="273781" spans="1:5">
      <c r="A273781" t="s">
        <v>2377</v>
      </c>
      <c r="B273781">
        <v>1915</v>
      </c>
      <c r="C273781" t="s">
        <v>30</v>
      </c>
      <c r="D273781" t="s">
        <v>6780</v>
      </c>
      <c r="E273781" t="s">
        <v>6781</v>
      </c>
    </row>
    <row r="273782" spans="1:5">
      <c r="A273782" t="s">
        <v>3938</v>
      </c>
      <c r="B273782">
        <v>1916</v>
      </c>
      <c r="C273782" t="s">
        <v>6</v>
      </c>
      <c r="D273782" t="s">
        <v>6780</v>
      </c>
      <c r="E273782" t="s">
        <v>6781</v>
      </c>
    </row>
    <row r="273783" spans="1:5">
      <c r="A273783" t="s">
        <v>2717</v>
      </c>
      <c r="B273783">
        <v>1916</v>
      </c>
      <c r="C273783" t="s">
        <v>10</v>
      </c>
      <c r="D273783" t="s">
        <v>6780</v>
      </c>
      <c r="E273783" t="s">
        <v>6781</v>
      </c>
    </row>
    <row r="273784" spans="1:5">
      <c r="A273784" t="s">
        <v>4078</v>
      </c>
      <c r="B273784">
        <v>1916</v>
      </c>
      <c r="C273784" t="s">
        <v>12</v>
      </c>
      <c r="D273784" t="s">
        <v>6780</v>
      </c>
      <c r="E273784" t="s">
        <v>6781</v>
      </c>
    </row>
    <row r="273785" spans="1:5">
      <c r="A273785" t="s">
        <v>2871</v>
      </c>
      <c r="B273785">
        <v>1916</v>
      </c>
      <c r="C273785" t="s">
        <v>14</v>
      </c>
      <c r="D273785" t="s">
        <v>6780</v>
      </c>
      <c r="E273785" t="s">
        <v>6781</v>
      </c>
    </row>
    <row r="273786" spans="1:5">
      <c r="A273786" t="s">
        <v>1900</v>
      </c>
      <c r="B273786">
        <v>1916</v>
      </c>
      <c r="C273786" t="s">
        <v>16</v>
      </c>
      <c r="D273786" t="s">
        <v>6780</v>
      </c>
      <c r="E273786" t="s">
        <v>6781</v>
      </c>
    </row>
    <row r="273787" spans="1:5">
      <c r="A273787" t="s">
        <v>3565</v>
      </c>
      <c r="B273787">
        <v>1916</v>
      </c>
      <c r="C273787" t="s">
        <v>18</v>
      </c>
      <c r="D273787" t="s">
        <v>6780</v>
      </c>
      <c r="E273787" t="s">
        <v>6781</v>
      </c>
    </row>
    <row r="273788" spans="1:5">
      <c r="A273788" t="s">
        <v>1013</v>
      </c>
      <c r="B273788">
        <v>1916</v>
      </c>
      <c r="C273788" t="s">
        <v>20</v>
      </c>
      <c r="D273788" t="s">
        <v>6780</v>
      </c>
      <c r="E273788" t="s">
        <v>6781</v>
      </c>
    </row>
    <row r="273789" spans="1:5">
      <c r="A273789" t="s">
        <v>616</v>
      </c>
      <c r="B273789">
        <v>1916</v>
      </c>
      <c r="C273789" t="s">
        <v>22</v>
      </c>
      <c r="D273789" t="s">
        <v>6780</v>
      </c>
      <c r="E273789" t="s">
        <v>6781</v>
      </c>
    </row>
    <row r="273790" spans="1:5">
      <c r="A273790" t="s">
        <v>1660</v>
      </c>
      <c r="B273790">
        <v>1916</v>
      </c>
      <c r="C273790" t="s">
        <v>24</v>
      </c>
      <c r="D273790" t="s">
        <v>6780</v>
      </c>
      <c r="E273790" t="s">
        <v>6781</v>
      </c>
    </row>
    <row r="273791" spans="1:5">
      <c r="A273791" t="s">
        <v>3448</v>
      </c>
      <c r="B273791">
        <v>1916</v>
      </c>
      <c r="C273791" t="s">
        <v>26</v>
      </c>
      <c r="D273791" t="s">
        <v>6780</v>
      </c>
      <c r="E273791" t="s">
        <v>6781</v>
      </c>
    </row>
    <row r="273792" spans="1:5">
      <c r="A273792" t="s">
        <v>1736</v>
      </c>
      <c r="B273792">
        <v>1916</v>
      </c>
      <c r="C273792" t="s">
        <v>28</v>
      </c>
      <c r="D273792" t="s">
        <v>6780</v>
      </c>
      <c r="E273792" t="s">
        <v>6781</v>
      </c>
    </row>
    <row r="273793" spans="1:5">
      <c r="A273793" t="s">
        <v>2377</v>
      </c>
      <c r="B273793">
        <v>1916</v>
      </c>
      <c r="C273793" t="s">
        <v>30</v>
      </c>
      <c r="D273793" t="s">
        <v>6780</v>
      </c>
      <c r="E273793" t="s">
        <v>6781</v>
      </c>
    </row>
    <row r="273794" spans="1:5">
      <c r="A273794" t="s">
        <v>3938</v>
      </c>
      <c r="B273794">
        <v>1917</v>
      </c>
      <c r="C273794" t="s">
        <v>6</v>
      </c>
      <c r="D273794" t="s">
        <v>6780</v>
      </c>
      <c r="E273794" t="s">
        <v>6781</v>
      </c>
    </row>
    <row r="273795" spans="1:5">
      <c r="A273795" t="s">
        <v>2717</v>
      </c>
      <c r="B273795">
        <v>1917</v>
      </c>
      <c r="C273795" t="s">
        <v>10</v>
      </c>
      <c r="D273795" t="s">
        <v>6780</v>
      </c>
      <c r="E273795" t="s">
        <v>6781</v>
      </c>
    </row>
    <row r="273796" spans="1:5">
      <c r="A273796" t="s">
        <v>4078</v>
      </c>
      <c r="B273796">
        <v>1917</v>
      </c>
      <c r="C273796" t="s">
        <v>12</v>
      </c>
      <c r="D273796" t="s">
        <v>6780</v>
      </c>
      <c r="E273796" t="s">
        <v>6781</v>
      </c>
    </row>
    <row r="273797" spans="1:5">
      <c r="A273797" t="s">
        <v>2871</v>
      </c>
      <c r="B273797">
        <v>1917</v>
      </c>
      <c r="C273797" t="s">
        <v>14</v>
      </c>
      <c r="D273797" t="s">
        <v>6780</v>
      </c>
      <c r="E273797" t="s">
        <v>6781</v>
      </c>
    </row>
    <row r="273798" spans="1:5">
      <c r="A273798" t="s">
        <v>1900</v>
      </c>
      <c r="B273798">
        <v>1917</v>
      </c>
      <c r="C273798" t="s">
        <v>16</v>
      </c>
      <c r="D273798" t="s">
        <v>6780</v>
      </c>
      <c r="E273798" t="s">
        <v>6781</v>
      </c>
    </row>
    <row r="273799" spans="1:5">
      <c r="A273799" t="s">
        <v>3565</v>
      </c>
      <c r="B273799">
        <v>1917</v>
      </c>
      <c r="C273799" t="s">
        <v>18</v>
      </c>
      <c r="D273799" t="s">
        <v>6780</v>
      </c>
      <c r="E273799" t="s">
        <v>6781</v>
      </c>
    </row>
    <row r="273800" spans="1:5">
      <c r="A273800" t="s">
        <v>1013</v>
      </c>
      <c r="B273800">
        <v>1917</v>
      </c>
      <c r="C273800" t="s">
        <v>20</v>
      </c>
      <c r="D273800" t="s">
        <v>6780</v>
      </c>
      <c r="E273800" t="s">
        <v>6781</v>
      </c>
    </row>
    <row r="273801" spans="1:5">
      <c r="A273801" t="s">
        <v>616</v>
      </c>
      <c r="B273801">
        <v>1917</v>
      </c>
      <c r="C273801" t="s">
        <v>22</v>
      </c>
      <c r="D273801" t="s">
        <v>6780</v>
      </c>
      <c r="E273801" t="s">
        <v>6781</v>
      </c>
    </row>
    <row r="273802" spans="1:5">
      <c r="A273802" t="s">
        <v>1660</v>
      </c>
      <c r="B273802">
        <v>1917</v>
      </c>
      <c r="C273802" t="s">
        <v>24</v>
      </c>
      <c r="D273802" t="s">
        <v>6780</v>
      </c>
      <c r="E273802" t="s">
        <v>6781</v>
      </c>
    </row>
    <row r="273803" spans="1:5">
      <c r="A273803" t="s">
        <v>3448</v>
      </c>
      <c r="B273803">
        <v>1917</v>
      </c>
      <c r="C273803" t="s">
        <v>26</v>
      </c>
      <c r="D273803" t="s">
        <v>6780</v>
      </c>
      <c r="E273803" t="s">
        <v>6781</v>
      </c>
    </row>
    <row r="273804" spans="1:5">
      <c r="A273804" t="s">
        <v>1736</v>
      </c>
      <c r="B273804">
        <v>1917</v>
      </c>
      <c r="C273804" t="s">
        <v>28</v>
      </c>
      <c r="D273804" t="s">
        <v>6780</v>
      </c>
      <c r="E273804" t="s">
        <v>6781</v>
      </c>
    </row>
    <row r="273805" spans="1:5">
      <c r="A273805" t="s">
        <v>2377</v>
      </c>
      <c r="B273805">
        <v>1917</v>
      </c>
      <c r="C273805" t="s">
        <v>30</v>
      </c>
      <c r="D273805" t="s">
        <v>6780</v>
      </c>
      <c r="E273805" t="s">
        <v>6781</v>
      </c>
    </row>
    <row r="273806" spans="1:5">
      <c r="A273806" t="s">
        <v>3938</v>
      </c>
      <c r="B273806">
        <v>1918</v>
      </c>
      <c r="C273806" t="s">
        <v>6</v>
      </c>
      <c r="D273806" t="s">
        <v>6780</v>
      </c>
      <c r="E273806" t="s">
        <v>6781</v>
      </c>
    </row>
    <row r="273807" spans="1:5">
      <c r="A273807" t="s">
        <v>2717</v>
      </c>
      <c r="B273807">
        <v>1918</v>
      </c>
      <c r="C273807" t="s">
        <v>10</v>
      </c>
      <c r="D273807" t="s">
        <v>6780</v>
      </c>
      <c r="E273807" t="s">
        <v>6781</v>
      </c>
    </row>
    <row r="273808" spans="1:5">
      <c r="A273808" t="s">
        <v>4078</v>
      </c>
      <c r="B273808">
        <v>1918</v>
      </c>
      <c r="C273808" t="s">
        <v>12</v>
      </c>
      <c r="D273808" t="s">
        <v>6780</v>
      </c>
      <c r="E273808" t="s">
        <v>6781</v>
      </c>
    </row>
    <row r="273809" spans="1:5">
      <c r="A273809" t="s">
        <v>2871</v>
      </c>
      <c r="B273809">
        <v>1918</v>
      </c>
      <c r="C273809" t="s">
        <v>14</v>
      </c>
      <c r="D273809" t="s">
        <v>6780</v>
      </c>
      <c r="E273809" t="s">
        <v>6781</v>
      </c>
    </row>
    <row r="273810" spans="1:5">
      <c r="A273810" t="s">
        <v>1900</v>
      </c>
      <c r="B273810">
        <v>1918</v>
      </c>
      <c r="C273810" t="s">
        <v>16</v>
      </c>
      <c r="D273810" t="s">
        <v>6780</v>
      </c>
      <c r="E273810" t="s">
        <v>6781</v>
      </c>
    </row>
    <row r="273811" spans="1:5">
      <c r="A273811" t="s">
        <v>3565</v>
      </c>
      <c r="B273811">
        <v>1918</v>
      </c>
      <c r="C273811" t="s">
        <v>18</v>
      </c>
      <c r="D273811" t="s">
        <v>6780</v>
      </c>
      <c r="E273811" t="s">
        <v>6781</v>
      </c>
    </row>
    <row r="273812" spans="1:5">
      <c r="A273812" t="s">
        <v>1013</v>
      </c>
      <c r="B273812">
        <v>1918</v>
      </c>
      <c r="C273812" t="s">
        <v>20</v>
      </c>
      <c r="D273812" t="s">
        <v>6780</v>
      </c>
      <c r="E273812" t="s">
        <v>6781</v>
      </c>
    </row>
    <row r="273813" spans="1:5">
      <c r="A273813" t="s">
        <v>616</v>
      </c>
      <c r="B273813">
        <v>1918</v>
      </c>
      <c r="C273813" t="s">
        <v>22</v>
      </c>
      <c r="D273813" t="s">
        <v>6780</v>
      </c>
      <c r="E273813" t="s">
        <v>6781</v>
      </c>
    </row>
    <row r="273814" spans="1:5">
      <c r="A273814" t="s">
        <v>1660</v>
      </c>
      <c r="B273814">
        <v>1918</v>
      </c>
      <c r="C273814" t="s">
        <v>24</v>
      </c>
      <c r="D273814" t="s">
        <v>6780</v>
      </c>
      <c r="E273814" t="s">
        <v>6781</v>
      </c>
    </row>
    <row r="273815" spans="1:5">
      <c r="A273815" t="s">
        <v>3448</v>
      </c>
      <c r="B273815">
        <v>1918</v>
      </c>
      <c r="C273815" t="s">
        <v>26</v>
      </c>
      <c r="D273815" t="s">
        <v>6780</v>
      </c>
      <c r="E273815" t="s">
        <v>6781</v>
      </c>
    </row>
    <row r="273816" spans="1:5">
      <c r="A273816" t="s">
        <v>1736</v>
      </c>
      <c r="B273816">
        <v>1918</v>
      </c>
      <c r="C273816" t="s">
        <v>28</v>
      </c>
      <c r="D273816" t="s">
        <v>6780</v>
      </c>
      <c r="E273816" t="s">
        <v>6781</v>
      </c>
    </row>
    <row r="273817" spans="1:5">
      <c r="A273817" t="s">
        <v>2377</v>
      </c>
      <c r="B273817">
        <v>1918</v>
      </c>
      <c r="C273817" t="s">
        <v>30</v>
      </c>
      <c r="D273817" t="s">
        <v>6780</v>
      </c>
      <c r="E273817" t="s">
        <v>6781</v>
      </c>
    </row>
    <row r="273818" spans="1:5">
      <c r="A273818" t="s">
        <v>3938</v>
      </c>
      <c r="B273818">
        <v>1919</v>
      </c>
      <c r="C273818" t="s">
        <v>6</v>
      </c>
      <c r="D273818" t="s">
        <v>6780</v>
      </c>
      <c r="E273818" t="s">
        <v>6781</v>
      </c>
    </row>
    <row r="273819" spans="1:5">
      <c r="A273819" t="s">
        <v>2717</v>
      </c>
      <c r="B273819">
        <v>1919</v>
      </c>
      <c r="C273819" t="s">
        <v>10</v>
      </c>
      <c r="D273819" t="s">
        <v>6780</v>
      </c>
      <c r="E273819" t="s">
        <v>6781</v>
      </c>
    </row>
    <row r="273820" spans="1:5">
      <c r="A273820" t="s">
        <v>4078</v>
      </c>
      <c r="B273820">
        <v>1919</v>
      </c>
      <c r="C273820" t="s">
        <v>12</v>
      </c>
      <c r="D273820" t="s">
        <v>6780</v>
      </c>
      <c r="E273820" t="s">
        <v>6781</v>
      </c>
    </row>
    <row r="273821" spans="1:5">
      <c r="A273821" t="s">
        <v>2871</v>
      </c>
      <c r="B273821">
        <v>1919</v>
      </c>
      <c r="C273821" t="s">
        <v>14</v>
      </c>
      <c r="D273821" t="s">
        <v>6780</v>
      </c>
      <c r="E273821" t="s">
        <v>6781</v>
      </c>
    </row>
    <row r="273822" spans="1:5">
      <c r="A273822" t="s">
        <v>1900</v>
      </c>
      <c r="B273822">
        <v>1919</v>
      </c>
      <c r="C273822" t="s">
        <v>16</v>
      </c>
      <c r="D273822" t="s">
        <v>6780</v>
      </c>
      <c r="E273822" t="s">
        <v>6781</v>
      </c>
    </row>
    <row r="273823" spans="1:5">
      <c r="A273823" t="s">
        <v>3565</v>
      </c>
      <c r="B273823">
        <v>1919</v>
      </c>
      <c r="C273823" t="s">
        <v>18</v>
      </c>
      <c r="D273823" t="s">
        <v>6780</v>
      </c>
      <c r="E273823" t="s">
        <v>6781</v>
      </c>
    </row>
    <row r="273824" spans="1:5">
      <c r="A273824" t="s">
        <v>1013</v>
      </c>
      <c r="B273824">
        <v>1919</v>
      </c>
      <c r="C273824" t="s">
        <v>20</v>
      </c>
      <c r="D273824" t="s">
        <v>6780</v>
      </c>
      <c r="E273824" t="s">
        <v>6781</v>
      </c>
    </row>
    <row r="273825" spans="1:5">
      <c r="A273825" t="s">
        <v>616</v>
      </c>
      <c r="B273825">
        <v>1919</v>
      </c>
      <c r="C273825" t="s">
        <v>22</v>
      </c>
      <c r="D273825" t="s">
        <v>6780</v>
      </c>
      <c r="E273825" t="s">
        <v>6781</v>
      </c>
    </row>
    <row r="273826" spans="1:5">
      <c r="A273826" t="s">
        <v>1660</v>
      </c>
      <c r="B273826">
        <v>1919</v>
      </c>
      <c r="C273826" t="s">
        <v>24</v>
      </c>
      <c r="D273826" t="s">
        <v>6780</v>
      </c>
      <c r="E273826" t="s">
        <v>6781</v>
      </c>
    </row>
    <row r="273827" spans="1:5">
      <c r="A273827" t="s">
        <v>3448</v>
      </c>
      <c r="B273827">
        <v>1919</v>
      </c>
      <c r="C273827" t="s">
        <v>26</v>
      </c>
      <c r="D273827" t="s">
        <v>6780</v>
      </c>
      <c r="E273827" t="s">
        <v>6781</v>
      </c>
    </row>
    <row r="273828" spans="1:5">
      <c r="A273828" t="s">
        <v>1736</v>
      </c>
      <c r="B273828">
        <v>1919</v>
      </c>
      <c r="C273828" t="s">
        <v>28</v>
      </c>
      <c r="D273828" t="s">
        <v>6780</v>
      </c>
      <c r="E273828" t="s">
        <v>6781</v>
      </c>
    </row>
    <row r="273829" spans="1:5">
      <c r="A273829" t="s">
        <v>2377</v>
      </c>
      <c r="B273829">
        <v>1919</v>
      </c>
      <c r="C273829" t="s">
        <v>30</v>
      </c>
      <c r="D273829" t="s">
        <v>6780</v>
      </c>
      <c r="E273829" t="s">
        <v>6781</v>
      </c>
    </row>
    <row r="273830" spans="1:5">
      <c r="A273830" t="s">
        <v>3938</v>
      </c>
      <c r="B273830">
        <v>1920</v>
      </c>
      <c r="C273830" t="s">
        <v>6</v>
      </c>
      <c r="D273830" t="s">
        <v>6780</v>
      </c>
      <c r="E273830" t="s">
        <v>6781</v>
      </c>
    </row>
    <row r="273831" spans="1:5">
      <c r="A273831" t="s">
        <v>2717</v>
      </c>
      <c r="B273831">
        <v>1920</v>
      </c>
      <c r="C273831" t="s">
        <v>10</v>
      </c>
      <c r="D273831" t="s">
        <v>6780</v>
      </c>
      <c r="E273831" t="s">
        <v>6781</v>
      </c>
    </row>
    <row r="273832" spans="1:5">
      <c r="A273832" t="s">
        <v>4078</v>
      </c>
      <c r="B273832">
        <v>1920</v>
      </c>
      <c r="C273832" t="s">
        <v>12</v>
      </c>
      <c r="D273832" t="s">
        <v>6780</v>
      </c>
      <c r="E273832" t="s">
        <v>6781</v>
      </c>
    </row>
    <row r="273833" spans="1:5">
      <c r="A273833" t="s">
        <v>2871</v>
      </c>
      <c r="B273833">
        <v>1920</v>
      </c>
      <c r="C273833" t="s">
        <v>14</v>
      </c>
      <c r="D273833" t="s">
        <v>6780</v>
      </c>
      <c r="E273833" t="s">
        <v>6781</v>
      </c>
    </row>
    <row r="273834" spans="1:5">
      <c r="A273834" t="s">
        <v>1900</v>
      </c>
      <c r="B273834">
        <v>1920</v>
      </c>
      <c r="C273834" t="s">
        <v>16</v>
      </c>
      <c r="D273834" t="s">
        <v>6780</v>
      </c>
      <c r="E273834" t="s">
        <v>6781</v>
      </c>
    </row>
    <row r="273835" spans="1:5">
      <c r="A273835" t="s">
        <v>3565</v>
      </c>
      <c r="B273835">
        <v>1920</v>
      </c>
      <c r="C273835" t="s">
        <v>18</v>
      </c>
      <c r="D273835" t="s">
        <v>6780</v>
      </c>
      <c r="E273835" t="s">
        <v>6781</v>
      </c>
    </row>
    <row r="273836" spans="1:5">
      <c r="A273836" t="s">
        <v>1013</v>
      </c>
      <c r="B273836">
        <v>1920</v>
      </c>
      <c r="C273836" t="s">
        <v>20</v>
      </c>
      <c r="D273836" t="s">
        <v>6780</v>
      </c>
      <c r="E273836" t="s">
        <v>6781</v>
      </c>
    </row>
    <row r="273837" spans="1:5">
      <c r="A273837" t="s">
        <v>616</v>
      </c>
      <c r="B273837">
        <v>1920</v>
      </c>
      <c r="C273837" t="s">
        <v>22</v>
      </c>
      <c r="D273837" t="s">
        <v>6780</v>
      </c>
      <c r="E273837" t="s">
        <v>6781</v>
      </c>
    </row>
    <row r="273838" spans="1:5">
      <c r="A273838" t="s">
        <v>1660</v>
      </c>
      <c r="B273838">
        <v>1920</v>
      </c>
      <c r="C273838" t="s">
        <v>24</v>
      </c>
      <c r="D273838" t="s">
        <v>6780</v>
      </c>
      <c r="E273838" t="s">
        <v>6781</v>
      </c>
    </row>
    <row r="273839" spans="1:5">
      <c r="A273839" t="s">
        <v>3448</v>
      </c>
      <c r="B273839">
        <v>1920</v>
      </c>
      <c r="C273839" t="s">
        <v>26</v>
      </c>
      <c r="D273839" t="s">
        <v>6780</v>
      </c>
      <c r="E273839" t="s">
        <v>6781</v>
      </c>
    </row>
    <row r="273840" spans="1:5">
      <c r="A273840" t="s">
        <v>1736</v>
      </c>
      <c r="B273840">
        <v>1920</v>
      </c>
      <c r="C273840" t="s">
        <v>28</v>
      </c>
      <c r="D273840" t="s">
        <v>6780</v>
      </c>
      <c r="E273840" t="s">
        <v>6781</v>
      </c>
    </row>
    <row r="273841" spans="1:5">
      <c r="A273841" t="s">
        <v>2377</v>
      </c>
      <c r="B273841">
        <v>1920</v>
      </c>
      <c r="C273841" t="s">
        <v>30</v>
      </c>
      <c r="D273841" t="s">
        <v>6780</v>
      </c>
      <c r="E273841" t="s">
        <v>6781</v>
      </c>
    </row>
    <row r="273842" spans="1:5">
      <c r="A273842" t="s">
        <v>3938</v>
      </c>
      <c r="B273842">
        <v>1921</v>
      </c>
      <c r="C273842" t="s">
        <v>6</v>
      </c>
      <c r="D273842" t="s">
        <v>6780</v>
      </c>
      <c r="E273842" t="s">
        <v>6781</v>
      </c>
    </row>
    <row r="273843" spans="1:5">
      <c r="A273843" t="s">
        <v>2717</v>
      </c>
      <c r="B273843">
        <v>1921</v>
      </c>
      <c r="C273843" t="s">
        <v>10</v>
      </c>
      <c r="D273843" t="s">
        <v>6780</v>
      </c>
      <c r="E273843" t="s">
        <v>6781</v>
      </c>
    </row>
    <row r="273844" spans="1:5">
      <c r="A273844" t="s">
        <v>4078</v>
      </c>
      <c r="B273844">
        <v>1921</v>
      </c>
      <c r="C273844" t="s">
        <v>12</v>
      </c>
      <c r="D273844" t="s">
        <v>6780</v>
      </c>
      <c r="E273844" t="s">
        <v>6781</v>
      </c>
    </row>
    <row r="273845" spans="1:5">
      <c r="A273845" t="s">
        <v>2871</v>
      </c>
      <c r="B273845">
        <v>1921</v>
      </c>
      <c r="C273845" t="s">
        <v>14</v>
      </c>
      <c r="D273845" t="s">
        <v>6780</v>
      </c>
      <c r="E273845" t="s">
        <v>6781</v>
      </c>
    </row>
    <row r="273846" spans="1:5">
      <c r="A273846" t="s">
        <v>1900</v>
      </c>
      <c r="B273846">
        <v>1921</v>
      </c>
      <c r="C273846" t="s">
        <v>16</v>
      </c>
      <c r="D273846" t="s">
        <v>6780</v>
      </c>
      <c r="E273846" t="s">
        <v>6781</v>
      </c>
    </row>
    <row r="273847" spans="1:5">
      <c r="A273847" t="s">
        <v>3565</v>
      </c>
      <c r="B273847">
        <v>1921</v>
      </c>
      <c r="C273847" t="s">
        <v>18</v>
      </c>
      <c r="D273847" t="s">
        <v>6780</v>
      </c>
      <c r="E273847" t="s">
        <v>6781</v>
      </c>
    </row>
    <row r="273848" spans="1:5">
      <c r="A273848" t="s">
        <v>1013</v>
      </c>
      <c r="B273848">
        <v>1921</v>
      </c>
      <c r="C273848" t="s">
        <v>20</v>
      </c>
      <c r="D273848" t="s">
        <v>6780</v>
      </c>
      <c r="E273848" t="s">
        <v>6781</v>
      </c>
    </row>
    <row r="273849" spans="1:5">
      <c r="A273849" t="s">
        <v>616</v>
      </c>
      <c r="B273849">
        <v>1921</v>
      </c>
      <c r="C273849" t="s">
        <v>22</v>
      </c>
      <c r="D273849" t="s">
        <v>6780</v>
      </c>
      <c r="E273849" t="s">
        <v>6781</v>
      </c>
    </row>
    <row r="273850" spans="1:5">
      <c r="A273850" t="s">
        <v>1660</v>
      </c>
      <c r="B273850">
        <v>1921</v>
      </c>
      <c r="C273850" t="s">
        <v>24</v>
      </c>
      <c r="D273850" t="s">
        <v>6780</v>
      </c>
      <c r="E273850" t="s">
        <v>6781</v>
      </c>
    </row>
    <row r="273851" spans="1:5">
      <c r="A273851" t="s">
        <v>3448</v>
      </c>
      <c r="B273851">
        <v>1921</v>
      </c>
      <c r="C273851" t="s">
        <v>26</v>
      </c>
      <c r="D273851" t="s">
        <v>6780</v>
      </c>
      <c r="E273851" t="s">
        <v>6781</v>
      </c>
    </row>
    <row r="273852" spans="1:5">
      <c r="A273852" t="s">
        <v>1736</v>
      </c>
      <c r="B273852">
        <v>1921</v>
      </c>
      <c r="C273852" t="s">
        <v>28</v>
      </c>
      <c r="D273852" t="s">
        <v>6780</v>
      </c>
      <c r="E273852" t="s">
        <v>6781</v>
      </c>
    </row>
    <row r="273853" spans="1:5">
      <c r="A273853" t="s">
        <v>2377</v>
      </c>
      <c r="B273853">
        <v>1921</v>
      </c>
      <c r="C273853" t="s">
        <v>30</v>
      </c>
      <c r="D273853" t="s">
        <v>6780</v>
      </c>
      <c r="E273853" t="s">
        <v>6781</v>
      </c>
    </row>
    <row r="273854" spans="1:5">
      <c r="A273854" t="s">
        <v>3938</v>
      </c>
      <c r="B273854">
        <v>1922</v>
      </c>
      <c r="C273854" t="s">
        <v>6</v>
      </c>
      <c r="D273854" t="s">
        <v>6780</v>
      </c>
      <c r="E273854" t="s">
        <v>6781</v>
      </c>
    </row>
    <row r="273855" spans="1:5">
      <c r="A273855" t="s">
        <v>2717</v>
      </c>
      <c r="B273855">
        <v>1922</v>
      </c>
      <c r="C273855" t="s">
        <v>10</v>
      </c>
      <c r="D273855" t="s">
        <v>6780</v>
      </c>
      <c r="E273855" t="s">
        <v>6781</v>
      </c>
    </row>
    <row r="273856" spans="1:5">
      <c r="A273856" t="s">
        <v>4078</v>
      </c>
      <c r="B273856">
        <v>1922</v>
      </c>
      <c r="C273856" t="s">
        <v>12</v>
      </c>
      <c r="D273856" t="s">
        <v>6780</v>
      </c>
      <c r="E273856" t="s">
        <v>6781</v>
      </c>
    </row>
    <row r="273857" spans="1:5">
      <c r="A273857" t="s">
        <v>2871</v>
      </c>
      <c r="B273857">
        <v>1922</v>
      </c>
      <c r="C273857" t="s">
        <v>14</v>
      </c>
      <c r="D273857" t="s">
        <v>6780</v>
      </c>
      <c r="E273857" t="s">
        <v>6781</v>
      </c>
    </row>
    <row r="273858" spans="1:5">
      <c r="A273858" t="s">
        <v>1900</v>
      </c>
      <c r="B273858">
        <v>1922</v>
      </c>
      <c r="C273858" t="s">
        <v>16</v>
      </c>
      <c r="D273858" t="s">
        <v>6780</v>
      </c>
      <c r="E273858" t="s">
        <v>6781</v>
      </c>
    </row>
    <row r="273859" spans="1:5">
      <c r="A273859" t="s">
        <v>3565</v>
      </c>
      <c r="B273859">
        <v>1922</v>
      </c>
      <c r="C273859" t="s">
        <v>18</v>
      </c>
      <c r="D273859" t="s">
        <v>6780</v>
      </c>
      <c r="E273859" t="s">
        <v>6781</v>
      </c>
    </row>
    <row r="273860" spans="1:5">
      <c r="A273860" t="s">
        <v>1013</v>
      </c>
      <c r="B273860">
        <v>1922</v>
      </c>
      <c r="C273860" t="s">
        <v>20</v>
      </c>
      <c r="D273860" t="s">
        <v>6780</v>
      </c>
      <c r="E273860" t="s">
        <v>6781</v>
      </c>
    </row>
    <row r="273861" spans="1:5">
      <c r="A273861" t="s">
        <v>616</v>
      </c>
      <c r="B273861">
        <v>1922</v>
      </c>
      <c r="C273861" t="s">
        <v>22</v>
      </c>
      <c r="D273861" t="s">
        <v>6780</v>
      </c>
      <c r="E273861" t="s">
        <v>6781</v>
      </c>
    </row>
    <row r="273862" spans="1:5">
      <c r="A273862" t="s">
        <v>1660</v>
      </c>
      <c r="B273862">
        <v>1922</v>
      </c>
      <c r="C273862" t="s">
        <v>24</v>
      </c>
      <c r="D273862" t="s">
        <v>6780</v>
      </c>
      <c r="E273862" t="s">
        <v>6781</v>
      </c>
    </row>
    <row r="273863" spans="1:5">
      <c r="A273863" t="s">
        <v>3448</v>
      </c>
      <c r="B273863">
        <v>1922</v>
      </c>
      <c r="C273863" t="s">
        <v>26</v>
      </c>
      <c r="D273863" t="s">
        <v>6780</v>
      </c>
      <c r="E273863" t="s">
        <v>6781</v>
      </c>
    </row>
    <row r="273864" spans="1:5">
      <c r="A273864" t="s">
        <v>1736</v>
      </c>
      <c r="B273864">
        <v>1922</v>
      </c>
      <c r="C273864" t="s">
        <v>28</v>
      </c>
      <c r="D273864" t="s">
        <v>6780</v>
      </c>
      <c r="E273864" t="s">
        <v>6781</v>
      </c>
    </row>
    <row r="273865" spans="1:5">
      <c r="A273865" t="s">
        <v>2377</v>
      </c>
      <c r="B273865">
        <v>1922</v>
      </c>
      <c r="C273865" t="s">
        <v>30</v>
      </c>
      <c r="D273865" t="s">
        <v>6780</v>
      </c>
      <c r="E273865" t="s">
        <v>6781</v>
      </c>
    </row>
    <row r="273866" spans="1:5">
      <c r="A273866" t="s">
        <v>3938</v>
      </c>
      <c r="B273866">
        <v>1923</v>
      </c>
      <c r="C273866" t="s">
        <v>6</v>
      </c>
      <c r="D273866" t="s">
        <v>6780</v>
      </c>
      <c r="E273866" t="s">
        <v>6781</v>
      </c>
    </row>
    <row r="273867" spans="1:5">
      <c r="A273867" t="s">
        <v>2717</v>
      </c>
      <c r="B273867">
        <v>1923</v>
      </c>
      <c r="C273867" t="s">
        <v>10</v>
      </c>
      <c r="D273867" t="s">
        <v>6780</v>
      </c>
      <c r="E273867" t="s">
        <v>6781</v>
      </c>
    </row>
    <row r="273868" spans="1:5">
      <c r="A273868" t="s">
        <v>4078</v>
      </c>
      <c r="B273868">
        <v>1923</v>
      </c>
      <c r="C273868" t="s">
        <v>12</v>
      </c>
      <c r="D273868" t="s">
        <v>6780</v>
      </c>
      <c r="E273868" t="s">
        <v>6781</v>
      </c>
    </row>
    <row r="273869" spans="1:5">
      <c r="A273869" t="s">
        <v>2871</v>
      </c>
      <c r="B273869">
        <v>1923</v>
      </c>
      <c r="C273869" t="s">
        <v>14</v>
      </c>
      <c r="D273869" t="s">
        <v>6780</v>
      </c>
      <c r="E273869" t="s">
        <v>6781</v>
      </c>
    </row>
    <row r="273870" spans="1:5">
      <c r="A273870" t="s">
        <v>1900</v>
      </c>
      <c r="B273870">
        <v>1923</v>
      </c>
      <c r="C273870" t="s">
        <v>16</v>
      </c>
      <c r="D273870" t="s">
        <v>6780</v>
      </c>
      <c r="E273870" t="s">
        <v>6781</v>
      </c>
    </row>
    <row r="273871" spans="1:5">
      <c r="A273871" t="s">
        <v>3565</v>
      </c>
      <c r="B273871">
        <v>1923</v>
      </c>
      <c r="C273871" t="s">
        <v>18</v>
      </c>
      <c r="D273871" t="s">
        <v>6780</v>
      </c>
      <c r="E273871" t="s">
        <v>6781</v>
      </c>
    </row>
    <row r="273872" spans="1:5">
      <c r="A273872" t="s">
        <v>1013</v>
      </c>
      <c r="B273872">
        <v>1923</v>
      </c>
      <c r="C273872" t="s">
        <v>20</v>
      </c>
      <c r="D273872" t="s">
        <v>6780</v>
      </c>
      <c r="E273872" t="s">
        <v>6781</v>
      </c>
    </row>
    <row r="273873" spans="1:5">
      <c r="A273873" t="s">
        <v>616</v>
      </c>
      <c r="B273873">
        <v>1923</v>
      </c>
      <c r="C273873" t="s">
        <v>22</v>
      </c>
      <c r="D273873" t="s">
        <v>6780</v>
      </c>
      <c r="E273873" t="s">
        <v>6781</v>
      </c>
    </row>
    <row r="273874" spans="1:5">
      <c r="A273874" t="s">
        <v>1660</v>
      </c>
      <c r="B273874">
        <v>1923</v>
      </c>
      <c r="C273874" t="s">
        <v>24</v>
      </c>
      <c r="D273874" t="s">
        <v>6780</v>
      </c>
      <c r="E273874" t="s">
        <v>6781</v>
      </c>
    </row>
    <row r="273875" spans="1:5">
      <c r="A273875" t="s">
        <v>3448</v>
      </c>
      <c r="B273875">
        <v>1923</v>
      </c>
      <c r="C273875" t="s">
        <v>26</v>
      </c>
      <c r="D273875" t="s">
        <v>6780</v>
      </c>
      <c r="E273875" t="s">
        <v>6781</v>
      </c>
    </row>
    <row r="273876" spans="1:5">
      <c r="A273876" t="s">
        <v>1736</v>
      </c>
      <c r="B273876">
        <v>1923</v>
      </c>
      <c r="C273876" t="s">
        <v>28</v>
      </c>
      <c r="D273876" t="s">
        <v>6780</v>
      </c>
      <c r="E273876" t="s">
        <v>6781</v>
      </c>
    </row>
    <row r="273877" spans="1:5">
      <c r="A273877" t="s">
        <v>2377</v>
      </c>
      <c r="B273877">
        <v>1923</v>
      </c>
      <c r="C273877" t="s">
        <v>30</v>
      </c>
      <c r="D273877" t="s">
        <v>6780</v>
      </c>
      <c r="E273877" t="s">
        <v>6781</v>
      </c>
    </row>
    <row r="273878" spans="1:5">
      <c r="A273878" t="s">
        <v>3938</v>
      </c>
      <c r="B273878">
        <v>1924</v>
      </c>
      <c r="C273878" t="s">
        <v>6</v>
      </c>
      <c r="D273878" t="s">
        <v>6780</v>
      </c>
      <c r="E273878" t="s">
        <v>6781</v>
      </c>
    </row>
    <row r="273879" spans="1:5">
      <c r="A273879" t="s">
        <v>2717</v>
      </c>
      <c r="B273879">
        <v>1924</v>
      </c>
      <c r="C273879" t="s">
        <v>10</v>
      </c>
      <c r="D273879" t="s">
        <v>6780</v>
      </c>
      <c r="E273879" t="s">
        <v>6781</v>
      </c>
    </row>
    <row r="273880" spans="1:5">
      <c r="A273880" t="s">
        <v>4078</v>
      </c>
      <c r="B273880">
        <v>1924</v>
      </c>
      <c r="C273880" t="s">
        <v>12</v>
      </c>
      <c r="D273880" t="s">
        <v>6780</v>
      </c>
      <c r="E273880" t="s">
        <v>6781</v>
      </c>
    </row>
    <row r="273881" spans="1:5">
      <c r="A273881" t="s">
        <v>2871</v>
      </c>
      <c r="B273881">
        <v>1924</v>
      </c>
      <c r="C273881" t="s">
        <v>14</v>
      </c>
      <c r="D273881" t="s">
        <v>6780</v>
      </c>
      <c r="E273881" t="s">
        <v>6781</v>
      </c>
    </row>
    <row r="273882" spans="1:5">
      <c r="A273882" t="s">
        <v>1900</v>
      </c>
      <c r="B273882">
        <v>1924</v>
      </c>
      <c r="C273882" t="s">
        <v>16</v>
      </c>
      <c r="D273882" t="s">
        <v>6780</v>
      </c>
      <c r="E273882" t="s">
        <v>6781</v>
      </c>
    </row>
    <row r="273883" spans="1:5">
      <c r="A273883" t="s">
        <v>3565</v>
      </c>
      <c r="B273883">
        <v>1924</v>
      </c>
      <c r="C273883" t="s">
        <v>18</v>
      </c>
      <c r="D273883" t="s">
        <v>6780</v>
      </c>
      <c r="E273883" t="s">
        <v>6781</v>
      </c>
    </row>
    <row r="273884" spans="1:5">
      <c r="A273884" t="s">
        <v>1013</v>
      </c>
      <c r="B273884">
        <v>1924</v>
      </c>
      <c r="C273884" t="s">
        <v>20</v>
      </c>
      <c r="D273884" t="s">
        <v>6780</v>
      </c>
      <c r="E273884" t="s">
        <v>6781</v>
      </c>
    </row>
    <row r="273885" spans="1:5">
      <c r="A273885" t="s">
        <v>616</v>
      </c>
      <c r="B273885">
        <v>1924</v>
      </c>
      <c r="C273885" t="s">
        <v>22</v>
      </c>
      <c r="D273885" t="s">
        <v>6780</v>
      </c>
      <c r="E273885" t="s">
        <v>6781</v>
      </c>
    </row>
    <row r="273886" spans="1:5">
      <c r="A273886" t="s">
        <v>1660</v>
      </c>
      <c r="B273886">
        <v>1924</v>
      </c>
      <c r="C273886" t="s">
        <v>24</v>
      </c>
      <c r="D273886" t="s">
        <v>6780</v>
      </c>
      <c r="E273886" t="s">
        <v>6781</v>
      </c>
    </row>
    <row r="273887" spans="1:5">
      <c r="A273887" t="s">
        <v>3448</v>
      </c>
      <c r="B273887">
        <v>1924</v>
      </c>
      <c r="C273887" t="s">
        <v>26</v>
      </c>
      <c r="D273887" t="s">
        <v>6780</v>
      </c>
      <c r="E273887" t="s">
        <v>6781</v>
      </c>
    </row>
    <row r="273888" spans="1:5">
      <c r="A273888" t="s">
        <v>1736</v>
      </c>
      <c r="B273888">
        <v>1924</v>
      </c>
      <c r="C273888" t="s">
        <v>28</v>
      </c>
      <c r="D273888" t="s">
        <v>6780</v>
      </c>
      <c r="E273888" t="s">
        <v>6781</v>
      </c>
    </row>
    <row r="273889" spans="1:5">
      <c r="A273889" t="s">
        <v>2377</v>
      </c>
      <c r="B273889">
        <v>1924</v>
      </c>
      <c r="C273889" t="s">
        <v>30</v>
      </c>
      <c r="D273889" t="s">
        <v>6780</v>
      </c>
      <c r="E273889" t="s">
        <v>6781</v>
      </c>
    </row>
    <row r="273890" spans="1:5">
      <c r="A273890" t="s">
        <v>3938</v>
      </c>
      <c r="B273890">
        <v>1925</v>
      </c>
      <c r="C273890" t="s">
        <v>6</v>
      </c>
      <c r="D273890" t="s">
        <v>6780</v>
      </c>
      <c r="E273890" t="s">
        <v>6781</v>
      </c>
    </row>
    <row r="273891" spans="1:5">
      <c r="A273891" t="s">
        <v>2717</v>
      </c>
      <c r="B273891">
        <v>1925</v>
      </c>
      <c r="C273891" t="s">
        <v>10</v>
      </c>
      <c r="D273891" t="s">
        <v>6780</v>
      </c>
      <c r="E273891" t="s">
        <v>6781</v>
      </c>
    </row>
    <row r="273892" spans="1:5">
      <c r="A273892" t="s">
        <v>4078</v>
      </c>
      <c r="B273892">
        <v>1925</v>
      </c>
      <c r="C273892" t="s">
        <v>12</v>
      </c>
      <c r="D273892" t="s">
        <v>6780</v>
      </c>
      <c r="E273892" t="s">
        <v>6781</v>
      </c>
    </row>
    <row r="273893" spans="1:5">
      <c r="A273893" t="s">
        <v>2871</v>
      </c>
      <c r="B273893">
        <v>1925</v>
      </c>
      <c r="C273893" t="s">
        <v>14</v>
      </c>
      <c r="D273893" t="s">
        <v>6780</v>
      </c>
      <c r="E273893" t="s">
        <v>6781</v>
      </c>
    </row>
    <row r="273894" spans="1:5">
      <c r="A273894" t="s">
        <v>1900</v>
      </c>
      <c r="B273894">
        <v>1925</v>
      </c>
      <c r="C273894" t="s">
        <v>16</v>
      </c>
      <c r="D273894" t="s">
        <v>6780</v>
      </c>
      <c r="E273894" t="s">
        <v>6781</v>
      </c>
    </row>
    <row r="273895" spans="1:5">
      <c r="A273895" t="s">
        <v>3565</v>
      </c>
      <c r="B273895">
        <v>1925</v>
      </c>
      <c r="C273895" t="s">
        <v>18</v>
      </c>
      <c r="D273895" t="s">
        <v>6780</v>
      </c>
      <c r="E273895" t="s">
        <v>6781</v>
      </c>
    </row>
    <row r="273896" spans="1:5">
      <c r="A273896" t="s">
        <v>1013</v>
      </c>
      <c r="B273896">
        <v>1925</v>
      </c>
      <c r="C273896" t="s">
        <v>20</v>
      </c>
      <c r="D273896" t="s">
        <v>6780</v>
      </c>
      <c r="E273896" t="s">
        <v>6781</v>
      </c>
    </row>
    <row r="273897" spans="1:5">
      <c r="A273897" t="s">
        <v>616</v>
      </c>
      <c r="B273897">
        <v>1925</v>
      </c>
      <c r="C273897" t="s">
        <v>22</v>
      </c>
      <c r="D273897" t="s">
        <v>6780</v>
      </c>
      <c r="E273897" t="s">
        <v>6781</v>
      </c>
    </row>
    <row r="273898" spans="1:5">
      <c r="A273898" t="s">
        <v>1660</v>
      </c>
      <c r="B273898">
        <v>1925</v>
      </c>
      <c r="C273898" t="s">
        <v>24</v>
      </c>
      <c r="D273898" t="s">
        <v>6780</v>
      </c>
      <c r="E273898" t="s">
        <v>6781</v>
      </c>
    </row>
    <row r="273899" spans="1:5">
      <c r="A273899" t="s">
        <v>3448</v>
      </c>
      <c r="B273899">
        <v>1925</v>
      </c>
      <c r="C273899" t="s">
        <v>26</v>
      </c>
      <c r="D273899" t="s">
        <v>6780</v>
      </c>
      <c r="E273899" t="s">
        <v>6781</v>
      </c>
    </row>
    <row r="273900" spans="1:5">
      <c r="A273900" t="s">
        <v>1736</v>
      </c>
      <c r="B273900">
        <v>1925</v>
      </c>
      <c r="C273900" t="s">
        <v>28</v>
      </c>
      <c r="D273900" t="s">
        <v>6780</v>
      </c>
      <c r="E273900" t="s">
        <v>6781</v>
      </c>
    </row>
    <row r="273901" spans="1:5">
      <c r="A273901" t="s">
        <v>2377</v>
      </c>
      <c r="B273901">
        <v>1925</v>
      </c>
      <c r="C273901" t="s">
        <v>30</v>
      </c>
      <c r="D273901" t="s">
        <v>6780</v>
      </c>
      <c r="E273901" t="s">
        <v>6781</v>
      </c>
    </row>
    <row r="273902" spans="1:5">
      <c r="A273902" t="s">
        <v>3938</v>
      </c>
      <c r="B273902">
        <v>1926</v>
      </c>
      <c r="C273902" t="s">
        <v>6</v>
      </c>
      <c r="D273902" t="s">
        <v>6780</v>
      </c>
      <c r="E273902" t="s">
        <v>6781</v>
      </c>
    </row>
    <row r="273903" spans="1:5">
      <c r="A273903" t="s">
        <v>2717</v>
      </c>
      <c r="B273903">
        <v>1926</v>
      </c>
      <c r="C273903" t="s">
        <v>10</v>
      </c>
      <c r="D273903" t="s">
        <v>6780</v>
      </c>
      <c r="E273903" t="s">
        <v>6781</v>
      </c>
    </row>
    <row r="273904" spans="1:5">
      <c r="A273904" t="s">
        <v>4078</v>
      </c>
      <c r="B273904">
        <v>1926</v>
      </c>
      <c r="C273904" t="s">
        <v>12</v>
      </c>
      <c r="D273904" t="s">
        <v>6780</v>
      </c>
      <c r="E273904" t="s">
        <v>6781</v>
      </c>
    </row>
    <row r="273905" spans="1:5">
      <c r="A273905" t="s">
        <v>2871</v>
      </c>
      <c r="B273905">
        <v>1926</v>
      </c>
      <c r="C273905" t="s">
        <v>14</v>
      </c>
      <c r="D273905" t="s">
        <v>6780</v>
      </c>
      <c r="E273905" t="s">
        <v>6781</v>
      </c>
    </row>
    <row r="273906" spans="1:5">
      <c r="A273906" t="s">
        <v>1900</v>
      </c>
      <c r="B273906">
        <v>1926</v>
      </c>
      <c r="C273906" t="s">
        <v>16</v>
      </c>
      <c r="D273906" t="s">
        <v>6780</v>
      </c>
      <c r="E273906" t="s">
        <v>6781</v>
      </c>
    </row>
    <row r="273907" spans="1:5">
      <c r="A273907" t="s">
        <v>3565</v>
      </c>
      <c r="B273907">
        <v>1926</v>
      </c>
      <c r="C273907" t="s">
        <v>18</v>
      </c>
      <c r="D273907" t="s">
        <v>6780</v>
      </c>
      <c r="E273907" t="s">
        <v>6781</v>
      </c>
    </row>
    <row r="273908" spans="1:5">
      <c r="A273908" t="s">
        <v>1013</v>
      </c>
      <c r="B273908">
        <v>1926</v>
      </c>
      <c r="C273908" t="s">
        <v>20</v>
      </c>
      <c r="D273908" t="s">
        <v>6780</v>
      </c>
      <c r="E273908" t="s">
        <v>6781</v>
      </c>
    </row>
    <row r="273909" spans="1:5">
      <c r="A273909" t="s">
        <v>616</v>
      </c>
      <c r="B273909">
        <v>1926</v>
      </c>
      <c r="C273909" t="s">
        <v>22</v>
      </c>
      <c r="D273909" t="s">
        <v>6780</v>
      </c>
      <c r="E273909" t="s">
        <v>6781</v>
      </c>
    </row>
    <row r="273910" spans="1:5">
      <c r="A273910" t="s">
        <v>1660</v>
      </c>
      <c r="B273910">
        <v>1926</v>
      </c>
      <c r="C273910" t="s">
        <v>24</v>
      </c>
      <c r="D273910" t="s">
        <v>6780</v>
      </c>
      <c r="E273910" t="s">
        <v>6781</v>
      </c>
    </row>
    <row r="273911" spans="1:5">
      <c r="A273911" t="s">
        <v>3448</v>
      </c>
      <c r="B273911">
        <v>1926</v>
      </c>
      <c r="C273911" t="s">
        <v>26</v>
      </c>
      <c r="D273911" t="s">
        <v>6780</v>
      </c>
      <c r="E273911" t="s">
        <v>6781</v>
      </c>
    </row>
    <row r="273912" spans="1:5">
      <c r="A273912" t="s">
        <v>1736</v>
      </c>
      <c r="B273912">
        <v>1926</v>
      </c>
      <c r="C273912" t="s">
        <v>28</v>
      </c>
      <c r="D273912" t="s">
        <v>6780</v>
      </c>
      <c r="E273912" t="s">
        <v>6781</v>
      </c>
    </row>
    <row r="273913" spans="1:5">
      <c r="A273913" t="s">
        <v>2377</v>
      </c>
      <c r="B273913">
        <v>1926</v>
      </c>
      <c r="C273913" t="s">
        <v>30</v>
      </c>
      <c r="D273913" t="s">
        <v>6780</v>
      </c>
      <c r="E273913" t="s">
        <v>6781</v>
      </c>
    </row>
    <row r="273914" spans="1:5">
      <c r="A273914" t="s">
        <v>3938</v>
      </c>
      <c r="B273914">
        <v>1927</v>
      </c>
      <c r="C273914" t="s">
        <v>6</v>
      </c>
      <c r="D273914" t="s">
        <v>6780</v>
      </c>
      <c r="E273914" t="s">
        <v>6781</v>
      </c>
    </row>
    <row r="273915" spans="1:5">
      <c r="A273915" t="s">
        <v>2717</v>
      </c>
      <c r="B273915">
        <v>1927</v>
      </c>
      <c r="C273915" t="s">
        <v>10</v>
      </c>
      <c r="D273915" t="s">
        <v>6780</v>
      </c>
      <c r="E273915" t="s">
        <v>6781</v>
      </c>
    </row>
    <row r="273916" spans="1:5">
      <c r="A273916" t="s">
        <v>4078</v>
      </c>
      <c r="B273916">
        <v>1927</v>
      </c>
      <c r="C273916" t="s">
        <v>12</v>
      </c>
      <c r="D273916" t="s">
        <v>6780</v>
      </c>
      <c r="E273916" t="s">
        <v>6781</v>
      </c>
    </row>
    <row r="273917" spans="1:5">
      <c r="A273917" t="s">
        <v>2871</v>
      </c>
      <c r="B273917">
        <v>1927</v>
      </c>
      <c r="C273917" t="s">
        <v>14</v>
      </c>
      <c r="D273917" t="s">
        <v>6780</v>
      </c>
      <c r="E273917" t="s">
        <v>6781</v>
      </c>
    </row>
    <row r="273918" spans="1:5">
      <c r="A273918" t="s">
        <v>1900</v>
      </c>
      <c r="B273918">
        <v>1927</v>
      </c>
      <c r="C273918" t="s">
        <v>16</v>
      </c>
      <c r="D273918" t="s">
        <v>6780</v>
      </c>
      <c r="E273918" t="s">
        <v>6781</v>
      </c>
    </row>
    <row r="273919" spans="1:5">
      <c r="A273919" t="s">
        <v>3565</v>
      </c>
      <c r="B273919">
        <v>1927</v>
      </c>
      <c r="C273919" t="s">
        <v>18</v>
      </c>
      <c r="D273919" t="s">
        <v>6780</v>
      </c>
      <c r="E273919" t="s">
        <v>6781</v>
      </c>
    </row>
    <row r="273920" spans="1:5">
      <c r="A273920" t="s">
        <v>1013</v>
      </c>
      <c r="B273920">
        <v>1927</v>
      </c>
      <c r="C273920" t="s">
        <v>20</v>
      </c>
      <c r="D273920" t="s">
        <v>6780</v>
      </c>
      <c r="E273920" t="s">
        <v>6781</v>
      </c>
    </row>
    <row r="273921" spans="1:5">
      <c r="A273921" t="s">
        <v>616</v>
      </c>
      <c r="B273921">
        <v>1927</v>
      </c>
      <c r="C273921" t="s">
        <v>22</v>
      </c>
      <c r="D273921" t="s">
        <v>6780</v>
      </c>
      <c r="E273921" t="s">
        <v>6781</v>
      </c>
    </row>
    <row r="273922" spans="1:5">
      <c r="A273922" t="s">
        <v>1660</v>
      </c>
      <c r="B273922">
        <v>1927</v>
      </c>
      <c r="C273922" t="s">
        <v>24</v>
      </c>
      <c r="D273922" t="s">
        <v>6780</v>
      </c>
      <c r="E273922" t="s">
        <v>6781</v>
      </c>
    </row>
    <row r="273923" spans="1:5">
      <c r="A273923" t="s">
        <v>3448</v>
      </c>
      <c r="B273923">
        <v>1927</v>
      </c>
      <c r="C273923" t="s">
        <v>26</v>
      </c>
      <c r="D273923" t="s">
        <v>6780</v>
      </c>
      <c r="E273923" t="s">
        <v>6781</v>
      </c>
    </row>
    <row r="273924" spans="1:5">
      <c r="A273924" t="s">
        <v>1736</v>
      </c>
      <c r="B273924">
        <v>1927</v>
      </c>
      <c r="C273924" t="s">
        <v>28</v>
      </c>
      <c r="D273924" t="s">
        <v>6780</v>
      </c>
      <c r="E273924" t="s">
        <v>6781</v>
      </c>
    </row>
    <row r="273925" spans="1:5">
      <c r="A273925" t="s">
        <v>2377</v>
      </c>
      <c r="B273925">
        <v>1927</v>
      </c>
      <c r="C273925" t="s">
        <v>30</v>
      </c>
      <c r="D273925" t="s">
        <v>6780</v>
      </c>
      <c r="E273925" t="s">
        <v>6781</v>
      </c>
    </row>
    <row r="273926" spans="1:5">
      <c r="A273926" t="s">
        <v>3938</v>
      </c>
      <c r="B273926">
        <v>1928</v>
      </c>
      <c r="C273926" t="s">
        <v>6</v>
      </c>
      <c r="D273926" t="s">
        <v>6780</v>
      </c>
      <c r="E273926" t="s">
        <v>6781</v>
      </c>
    </row>
    <row r="273927" spans="1:5">
      <c r="A273927" t="s">
        <v>2717</v>
      </c>
      <c r="B273927">
        <v>1928</v>
      </c>
      <c r="C273927" t="s">
        <v>10</v>
      </c>
      <c r="D273927" t="s">
        <v>6780</v>
      </c>
      <c r="E273927" t="s">
        <v>6781</v>
      </c>
    </row>
    <row r="273928" spans="1:5">
      <c r="A273928" t="s">
        <v>4078</v>
      </c>
      <c r="B273928">
        <v>1928</v>
      </c>
      <c r="C273928" t="s">
        <v>12</v>
      </c>
      <c r="D273928" t="s">
        <v>6780</v>
      </c>
      <c r="E273928" t="s">
        <v>6781</v>
      </c>
    </row>
    <row r="273929" spans="1:5">
      <c r="A273929" t="s">
        <v>2871</v>
      </c>
      <c r="B273929">
        <v>1928</v>
      </c>
      <c r="C273929" t="s">
        <v>14</v>
      </c>
      <c r="D273929" t="s">
        <v>6780</v>
      </c>
      <c r="E273929" t="s">
        <v>6781</v>
      </c>
    </row>
    <row r="273930" spans="1:5">
      <c r="A273930" t="s">
        <v>1900</v>
      </c>
      <c r="B273930">
        <v>1928</v>
      </c>
      <c r="C273930" t="s">
        <v>16</v>
      </c>
      <c r="D273930" t="s">
        <v>6780</v>
      </c>
      <c r="E273930" t="s">
        <v>6781</v>
      </c>
    </row>
    <row r="273931" spans="1:5">
      <c r="A273931" t="s">
        <v>3565</v>
      </c>
      <c r="B273931">
        <v>1928</v>
      </c>
      <c r="C273931" t="s">
        <v>18</v>
      </c>
      <c r="D273931" t="s">
        <v>6780</v>
      </c>
      <c r="E273931" t="s">
        <v>6781</v>
      </c>
    </row>
    <row r="273932" spans="1:5">
      <c r="A273932" t="s">
        <v>1013</v>
      </c>
      <c r="B273932">
        <v>1928</v>
      </c>
      <c r="C273932" t="s">
        <v>20</v>
      </c>
      <c r="D273932" t="s">
        <v>6780</v>
      </c>
      <c r="E273932" t="s">
        <v>6781</v>
      </c>
    </row>
    <row r="273933" spans="1:5">
      <c r="A273933" t="s">
        <v>616</v>
      </c>
      <c r="B273933">
        <v>1928</v>
      </c>
      <c r="C273933" t="s">
        <v>22</v>
      </c>
      <c r="D273933" t="s">
        <v>6780</v>
      </c>
      <c r="E273933" t="s">
        <v>6781</v>
      </c>
    </row>
    <row r="273934" spans="1:5">
      <c r="A273934" t="s">
        <v>1660</v>
      </c>
      <c r="B273934">
        <v>1928</v>
      </c>
      <c r="C273934" t="s">
        <v>24</v>
      </c>
      <c r="D273934" t="s">
        <v>6780</v>
      </c>
      <c r="E273934" t="s">
        <v>6781</v>
      </c>
    </row>
    <row r="273935" spans="1:5">
      <c r="A273935" t="s">
        <v>3448</v>
      </c>
      <c r="B273935">
        <v>1928</v>
      </c>
      <c r="C273935" t="s">
        <v>26</v>
      </c>
      <c r="D273935" t="s">
        <v>6780</v>
      </c>
      <c r="E273935" t="s">
        <v>6781</v>
      </c>
    </row>
    <row r="273936" spans="1:5">
      <c r="A273936" t="s">
        <v>1736</v>
      </c>
      <c r="B273936">
        <v>1928</v>
      </c>
      <c r="C273936" t="s">
        <v>28</v>
      </c>
      <c r="D273936" t="s">
        <v>6780</v>
      </c>
      <c r="E273936" t="s">
        <v>6781</v>
      </c>
    </row>
    <row r="273937" spans="1:5">
      <c r="A273937" t="s">
        <v>2377</v>
      </c>
      <c r="B273937">
        <v>1928</v>
      </c>
      <c r="C273937" t="s">
        <v>30</v>
      </c>
      <c r="D273937" t="s">
        <v>6780</v>
      </c>
      <c r="E273937" t="s">
        <v>6781</v>
      </c>
    </row>
    <row r="273938" spans="1:5">
      <c r="A273938" t="s">
        <v>3938</v>
      </c>
      <c r="B273938">
        <v>1929</v>
      </c>
      <c r="C273938" t="s">
        <v>6</v>
      </c>
      <c r="D273938" t="s">
        <v>6780</v>
      </c>
      <c r="E273938" t="s">
        <v>6781</v>
      </c>
    </row>
    <row r="273939" spans="1:5">
      <c r="A273939" t="s">
        <v>2717</v>
      </c>
      <c r="B273939">
        <v>1929</v>
      </c>
      <c r="C273939" t="s">
        <v>10</v>
      </c>
      <c r="D273939" t="s">
        <v>6780</v>
      </c>
      <c r="E273939" t="s">
        <v>6781</v>
      </c>
    </row>
    <row r="273940" spans="1:5">
      <c r="A273940" t="s">
        <v>4078</v>
      </c>
      <c r="B273940">
        <v>1929</v>
      </c>
      <c r="C273940" t="s">
        <v>12</v>
      </c>
      <c r="D273940" t="s">
        <v>6780</v>
      </c>
      <c r="E273940" t="s">
        <v>6781</v>
      </c>
    </row>
    <row r="273941" spans="1:5">
      <c r="A273941" t="s">
        <v>2871</v>
      </c>
      <c r="B273941">
        <v>1929</v>
      </c>
      <c r="C273941" t="s">
        <v>14</v>
      </c>
      <c r="D273941" t="s">
        <v>6780</v>
      </c>
      <c r="E273941" t="s">
        <v>6781</v>
      </c>
    </row>
    <row r="273942" spans="1:5">
      <c r="A273942" t="s">
        <v>1900</v>
      </c>
      <c r="B273942">
        <v>1929</v>
      </c>
      <c r="C273942" t="s">
        <v>16</v>
      </c>
      <c r="D273942" t="s">
        <v>6780</v>
      </c>
      <c r="E273942" t="s">
        <v>6781</v>
      </c>
    </row>
    <row r="273943" spans="1:5">
      <c r="A273943" t="s">
        <v>3565</v>
      </c>
      <c r="B273943">
        <v>1929</v>
      </c>
      <c r="C273943" t="s">
        <v>18</v>
      </c>
      <c r="D273943" t="s">
        <v>6780</v>
      </c>
      <c r="E273943" t="s">
        <v>6781</v>
      </c>
    </row>
    <row r="273944" spans="1:5">
      <c r="A273944" t="s">
        <v>1013</v>
      </c>
      <c r="B273944">
        <v>1929</v>
      </c>
      <c r="C273944" t="s">
        <v>20</v>
      </c>
      <c r="D273944" t="s">
        <v>6780</v>
      </c>
      <c r="E273944" t="s">
        <v>6781</v>
      </c>
    </row>
    <row r="273945" spans="1:5">
      <c r="A273945" t="s">
        <v>616</v>
      </c>
      <c r="B273945">
        <v>1929</v>
      </c>
      <c r="C273945" t="s">
        <v>22</v>
      </c>
      <c r="D273945" t="s">
        <v>6780</v>
      </c>
      <c r="E273945" t="s">
        <v>6781</v>
      </c>
    </row>
    <row r="273946" spans="1:5">
      <c r="A273946" t="s">
        <v>1660</v>
      </c>
      <c r="B273946">
        <v>1929</v>
      </c>
      <c r="C273946" t="s">
        <v>24</v>
      </c>
      <c r="D273946" t="s">
        <v>6780</v>
      </c>
      <c r="E273946" t="s">
        <v>6781</v>
      </c>
    </row>
    <row r="273947" spans="1:5">
      <c r="A273947" t="s">
        <v>3448</v>
      </c>
      <c r="B273947">
        <v>1929</v>
      </c>
      <c r="C273947" t="s">
        <v>26</v>
      </c>
      <c r="D273947" t="s">
        <v>6780</v>
      </c>
      <c r="E273947" t="s">
        <v>6781</v>
      </c>
    </row>
    <row r="273948" spans="1:5">
      <c r="A273948" t="s">
        <v>1736</v>
      </c>
      <c r="B273948">
        <v>1929</v>
      </c>
      <c r="C273948" t="s">
        <v>28</v>
      </c>
      <c r="D273948" t="s">
        <v>6780</v>
      </c>
      <c r="E273948" t="s">
        <v>6781</v>
      </c>
    </row>
    <row r="273949" spans="1:5">
      <c r="A273949" t="s">
        <v>2377</v>
      </c>
      <c r="B273949">
        <v>1929</v>
      </c>
      <c r="C273949" t="s">
        <v>30</v>
      </c>
      <c r="D273949" t="s">
        <v>6780</v>
      </c>
      <c r="E273949" t="s">
        <v>6781</v>
      </c>
    </row>
    <row r="273950" spans="1:5">
      <c r="A273950" t="s">
        <v>3938</v>
      </c>
      <c r="B273950">
        <v>1930</v>
      </c>
      <c r="C273950" t="s">
        <v>6</v>
      </c>
      <c r="D273950" t="s">
        <v>6780</v>
      </c>
      <c r="E273950" t="s">
        <v>6781</v>
      </c>
    </row>
    <row r="273951" spans="1:5">
      <c r="A273951" t="s">
        <v>2717</v>
      </c>
      <c r="B273951">
        <v>1930</v>
      </c>
      <c r="C273951" t="s">
        <v>10</v>
      </c>
      <c r="D273951" t="s">
        <v>6780</v>
      </c>
      <c r="E273951" t="s">
        <v>6781</v>
      </c>
    </row>
    <row r="273952" spans="1:5">
      <c r="A273952" t="s">
        <v>4078</v>
      </c>
      <c r="B273952">
        <v>1930</v>
      </c>
      <c r="C273952" t="s">
        <v>12</v>
      </c>
      <c r="D273952" t="s">
        <v>6780</v>
      </c>
      <c r="E273952" t="s">
        <v>6781</v>
      </c>
    </row>
    <row r="273953" spans="1:5">
      <c r="A273953" t="s">
        <v>2871</v>
      </c>
      <c r="B273953">
        <v>1930</v>
      </c>
      <c r="C273953" t="s">
        <v>14</v>
      </c>
      <c r="D273953" t="s">
        <v>6780</v>
      </c>
      <c r="E273953" t="s">
        <v>6781</v>
      </c>
    </row>
    <row r="273954" spans="1:5">
      <c r="A273954" t="s">
        <v>1900</v>
      </c>
      <c r="B273954">
        <v>1930</v>
      </c>
      <c r="C273954" t="s">
        <v>16</v>
      </c>
      <c r="D273954" t="s">
        <v>6780</v>
      </c>
      <c r="E273954" t="s">
        <v>6781</v>
      </c>
    </row>
    <row r="273955" spans="1:5">
      <c r="A273955" t="s">
        <v>3565</v>
      </c>
      <c r="B273955">
        <v>1930</v>
      </c>
      <c r="C273955" t="s">
        <v>18</v>
      </c>
      <c r="D273955" t="s">
        <v>6780</v>
      </c>
      <c r="E273955" t="s">
        <v>6781</v>
      </c>
    </row>
    <row r="273956" spans="1:5">
      <c r="A273956" t="s">
        <v>1013</v>
      </c>
      <c r="B273956">
        <v>1930</v>
      </c>
      <c r="C273956" t="s">
        <v>20</v>
      </c>
      <c r="D273956" t="s">
        <v>6780</v>
      </c>
      <c r="E273956" t="s">
        <v>6781</v>
      </c>
    </row>
    <row r="273957" spans="1:5">
      <c r="A273957" t="s">
        <v>616</v>
      </c>
      <c r="B273957">
        <v>1930</v>
      </c>
      <c r="C273957" t="s">
        <v>22</v>
      </c>
      <c r="D273957" t="s">
        <v>6780</v>
      </c>
      <c r="E273957" t="s">
        <v>6781</v>
      </c>
    </row>
    <row r="273958" spans="1:5">
      <c r="A273958" t="s">
        <v>1660</v>
      </c>
      <c r="B273958">
        <v>1930</v>
      </c>
      <c r="C273958" t="s">
        <v>24</v>
      </c>
      <c r="D273958" t="s">
        <v>6780</v>
      </c>
      <c r="E273958" t="s">
        <v>6781</v>
      </c>
    </row>
    <row r="273959" spans="1:5">
      <c r="A273959" t="s">
        <v>3448</v>
      </c>
      <c r="B273959">
        <v>1930</v>
      </c>
      <c r="C273959" t="s">
        <v>26</v>
      </c>
      <c r="D273959" t="s">
        <v>6780</v>
      </c>
      <c r="E273959" t="s">
        <v>6781</v>
      </c>
    </row>
    <row r="273960" spans="1:5">
      <c r="A273960" t="s">
        <v>1736</v>
      </c>
      <c r="B273960">
        <v>1930</v>
      </c>
      <c r="C273960" t="s">
        <v>28</v>
      </c>
      <c r="D273960" t="s">
        <v>6780</v>
      </c>
      <c r="E273960" t="s">
        <v>6781</v>
      </c>
    </row>
    <row r="273961" spans="1:5">
      <c r="A273961" t="s">
        <v>2377</v>
      </c>
      <c r="B273961">
        <v>1930</v>
      </c>
      <c r="C273961" t="s">
        <v>30</v>
      </c>
      <c r="D273961" t="s">
        <v>6780</v>
      </c>
      <c r="E273961" t="s">
        <v>6781</v>
      </c>
    </row>
    <row r="273962" spans="1:5">
      <c r="A273962" t="s">
        <v>3938</v>
      </c>
      <c r="B273962">
        <v>1931</v>
      </c>
      <c r="C273962" t="s">
        <v>6</v>
      </c>
      <c r="D273962" t="s">
        <v>6780</v>
      </c>
      <c r="E273962" t="s">
        <v>6781</v>
      </c>
    </row>
    <row r="273963" spans="1:5">
      <c r="A273963" t="s">
        <v>2717</v>
      </c>
      <c r="B273963">
        <v>1931</v>
      </c>
      <c r="C273963" t="s">
        <v>10</v>
      </c>
      <c r="D273963" t="s">
        <v>6780</v>
      </c>
      <c r="E273963" t="s">
        <v>6781</v>
      </c>
    </row>
    <row r="273964" spans="1:5">
      <c r="A273964" t="s">
        <v>4078</v>
      </c>
      <c r="B273964">
        <v>1931</v>
      </c>
      <c r="C273964" t="s">
        <v>12</v>
      </c>
      <c r="D273964" t="s">
        <v>6780</v>
      </c>
      <c r="E273964" t="s">
        <v>6781</v>
      </c>
    </row>
    <row r="273965" spans="1:5">
      <c r="A273965" t="s">
        <v>2871</v>
      </c>
      <c r="B273965">
        <v>1931</v>
      </c>
      <c r="C273965" t="s">
        <v>14</v>
      </c>
      <c r="D273965" t="s">
        <v>6780</v>
      </c>
      <c r="E273965" t="s">
        <v>6781</v>
      </c>
    </row>
    <row r="273966" spans="1:5">
      <c r="A273966" t="s">
        <v>1900</v>
      </c>
      <c r="B273966">
        <v>1931</v>
      </c>
      <c r="C273966" t="s">
        <v>16</v>
      </c>
      <c r="D273966" t="s">
        <v>6780</v>
      </c>
      <c r="E273966" t="s">
        <v>6781</v>
      </c>
    </row>
    <row r="273967" spans="1:5">
      <c r="A273967" t="s">
        <v>3565</v>
      </c>
      <c r="B273967">
        <v>1931</v>
      </c>
      <c r="C273967" t="s">
        <v>18</v>
      </c>
      <c r="D273967" t="s">
        <v>6780</v>
      </c>
      <c r="E273967" t="s">
        <v>6781</v>
      </c>
    </row>
    <row r="273968" spans="1:5">
      <c r="A273968" t="s">
        <v>1013</v>
      </c>
      <c r="B273968">
        <v>1931</v>
      </c>
      <c r="C273968" t="s">
        <v>20</v>
      </c>
      <c r="D273968" t="s">
        <v>6780</v>
      </c>
      <c r="E273968" t="s">
        <v>6781</v>
      </c>
    </row>
    <row r="273969" spans="1:5">
      <c r="A273969" t="s">
        <v>616</v>
      </c>
      <c r="B273969">
        <v>1931</v>
      </c>
      <c r="C273969" t="s">
        <v>22</v>
      </c>
      <c r="D273969" t="s">
        <v>6780</v>
      </c>
      <c r="E273969" t="s">
        <v>6781</v>
      </c>
    </row>
    <row r="273970" spans="1:5">
      <c r="A273970" t="s">
        <v>1660</v>
      </c>
      <c r="B273970">
        <v>1931</v>
      </c>
      <c r="C273970" t="s">
        <v>24</v>
      </c>
      <c r="D273970" t="s">
        <v>6780</v>
      </c>
      <c r="E273970" t="s">
        <v>6781</v>
      </c>
    </row>
    <row r="273971" spans="1:5">
      <c r="A273971" t="s">
        <v>3448</v>
      </c>
      <c r="B273971">
        <v>1931</v>
      </c>
      <c r="C273971" t="s">
        <v>26</v>
      </c>
      <c r="D273971" t="s">
        <v>6780</v>
      </c>
      <c r="E273971" t="s">
        <v>6781</v>
      </c>
    </row>
    <row r="273972" spans="1:5">
      <c r="A273972" t="s">
        <v>1736</v>
      </c>
      <c r="B273972">
        <v>1931</v>
      </c>
      <c r="C273972" t="s">
        <v>28</v>
      </c>
      <c r="D273972" t="s">
        <v>6780</v>
      </c>
      <c r="E273972" t="s">
        <v>6781</v>
      </c>
    </row>
    <row r="273973" spans="1:5">
      <c r="A273973" t="s">
        <v>2377</v>
      </c>
      <c r="B273973">
        <v>1931</v>
      </c>
      <c r="C273973" t="s">
        <v>30</v>
      </c>
      <c r="D273973" t="s">
        <v>6780</v>
      </c>
      <c r="E273973" t="s">
        <v>6781</v>
      </c>
    </row>
    <row r="273974" spans="1:5">
      <c r="A273974" t="s">
        <v>3938</v>
      </c>
      <c r="B273974">
        <v>1932</v>
      </c>
      <c r="C273974" t="s">
        <v>6</v>
      </c>
      <c r="D273974" t="s">
        <v>6780</v>
      </c>
      <c r="E273974" t="s">
        <v>6781</v>
      </c>
    </row>
    <row r="273975" spans="1:5">
      <c r="A273975" t="s">
        <v>2717</v>
      </c>
      <c r="B273975">
        <v>1932</v>
      </c>
      <c r="C273975" t="s">
        <v>10</v>
      </c>
      <c r="D273975" t="s">
        <v>6780</v>
      </c>
      <c r="E273975" t="s">
        <v>6781</v>
      </c>
    </row>
    <row r="273976" spans="1:5">
      <c r="A273976" t="s">
        <v>4078</v>
      </c>
      <c r="B273976">
        <v>1932</v>
      </c>
      <c r="C273976" t="s">
        <v>12</v>
      </c>
      <c r="D273976" t="s">
        <v>6780</v>
      </c>
      <c r="E273976" t="s">
        <v>6781</v>
      </c>
    </row>
    <row r="273977" spans="1:5">
      <c r="A273977" t="s">
        <v>2871</v>
      </c>
      <c r="B273977">
        <v>1932</v>
      </c>
      <c r="C273977" t="s">
        <v>14</v>
      </c>
      <c r="D273977" t="s">
        <v>6780</v>
      </c>
      <c r="E273977" t="s">
        <v>6781</v>
      </c>
    </row>
    <row r="273978" spans="1:5">
      <c r="A273978" t="s">
        <v>1900</v>
      </c>
      <c r="B273978">
        <v>1932</v>
      </c>
      <c r="C273978" t="s">
        <v>16</v>
      </c>
      <c r="D273978" t="s">
        <v>6780</v>
      </c>
      <c r="E273978" t="s">
        <v>6781</v>
      </c>
    </row>
    <row r="273979" spans="1:5">
      <c r="A273979" t="s">
        <v>3565</v>
      </c>
      <c r="B273979">
        <v>1932</v>
      </c>
      <c r="C273979" t="s">
        <v>18</v>
      </c>
      <c r="D273979" t="s">
        <v>6780</v>
      </c>
      <c r="E273979" t="s">
        <v>6781</v>
      </c>
    </row>
    <row r="273980" spans="1:5">
      <c r="A273980" t="s">
        <v>1013</v>
      </c>
      <c r="B273980">
        <v>1932</v>
      </c>
      <c r="C273980" t="s">
        <v>20</v>
      </c>
      <c r="D273980" t="s">
        <v>6780</v>
      </c>
      <c r="E273980" t="s">
        <v>6781</v>
      </c>
    </row>
    <row r="273981" spans="1:5">
      <c r="A273981" t="s">
        <v>616</v>
      </c>
      <c r="B273981">
        <v>1932</v>
      </c>
      <c r="C273981" t="s">
        <v>22</v>
      </c>
      <c r="D273981" t="s">
        <v>6780</v>
      </c>
      <c r="E273981" t="s">
        <v>6781</v>
      </c>
    </row>
    <row r="273982" spans="1:5">
      <c r="A273982" t="s">
        <v>1660</v>
      </c>
      <c r="B273982">
        <v>1932</v>
      </c>
      <c r="C273982" t="s">
        <v>24</v>
      </c>
      <c r="D273982" t="s">
        <v>6780</v>
      </c>
      <c r="E273982" t="s">
        <v>6781</v>
      </c>
    </row>
    <row r="273983" spans="1:5">
      <c r="A273983" t="s">
        <v>3448</v>
      </c>
      <c r="B273983">
        <v>1932</v>
      </c>
      <c r="C273983" t="s">
        <v>26</v>
      </c>
      <c r="D273983" t="s">
        <v>6780</v>
      </c>
      <c r="E273983" t="s">
        <v>6781</v>
      </c>
    </row>
    <row r="273984" spans="1:5">
      <c r="A273984" t="s">
        <v>1736</v>
      </c>
      <c r="B273984">
        <v>1932</v>
      </c>
      <c r="C273984" t="s">
        <v>28</v>
      </c>
      <c r="D273984" t="s">
        <v>6780</v>
      </c>
      <c r="E273984" t="s">
        <v>6781</v>
      </c>
    </row>
    <row r="273985" spans="1:5">
      <c r="A273985" t="s">
        <v>2377</v>
      </c>
      <c r="B273985">
        <v>1932</v>
      </c>
      <c r="C273985" t="s">
        <v>30</v>
      </c>
      <c r="D273985" t="s">
        <v>6780</v>
      </c>
      <c r="E273985" t="s">
        <v>6781</v>
      </c>
    </row>
    <row r="273986" spans="1:5">
      <c r="A273986" t="s">
        <v>3938</v>
      </c>
      <c r="B273986">
        <v>1933</v>
      </c>
      <c r="C273986" t="s">
        <v>6</v>
      </c>
      <c r="D273986" t="s">
        <v>6780</v>
      </c>
      <c r="E273986" t="s">
        <v>6781</v>
      </c>
    </row>
    <row r="273987" spans="1:5">
      <c r="A273987" t="s">
        <v>2717</v>
      </c>
      <c r="B273987">
        <v>1933</v>
      </c>
      <c r="C273987" t="s">
        <v>10</v>
      </c>
      <c r="D273987" t="s">
        <v>6780</v>
      </c>
      <c r="E273987" t="s">
        <v>6781</v>
      </c>
    </row>
    <row r="273988" spans="1:5">
      <c r="A273988" t="s">
        <v>4078</v>
      </c>
      <c r="B273988">
        <v>1933</v>
      </c>
      <c r="C273988" t="s">
        <v>12</v>
      </c>
      <c r="D273988" t="s">
        <v>6780</v>
      </c>
      <c r="E273988" t="s">
        <v>6781</v>
      </c>
    </row>
    <row r="273989" spans="1:5">
      <c r="A273989" t="s">
        <v>2871</v>
      </c>
      <c r="B273989">
        <v>1933</v>
      </c>
      <c r="C273989" t="s">
        <v>14</v>
      </c>
      <c r="D273989" t="s">
        <v>6780</v>
      </c>
      <c r="E273989" t="s">
        <v>6781</v>
      </c>
    </row>
    <row r="273990" spans="1:5">
      <c r="A273990" t="s">
        <v>1900</v>
      </c>
      <c r="B273990">
        <v>1933</v>
      </c>
      <c r="C273990" t="s">
        <v>16</v>
      </c>
      <c r="D273990" t="s">
        <v>6780</v>
      </c>
      <c r="E273990" t="s">
        <v>6781</v>
      </c>
    </row>
    <row r="273991" spans="1:5">
      <c r="A273991" t="s">
        <v>3565</v>
      </c>
      <c r="B273991">
        <v>1933</v>
      </c>
      <c r="C273991" t="s">
        <v>18</v>
      </c>
      <c r="D273991" t="s">
        <v>6780</v>
      </c>
      <c r="E273991" t="s">
        <v>6781</v>
      </c>
    </row>
    <row r="273992" spans="1:5">
      <c r="A273992" t="s">
        <v>1013</v>
      </c>
      <c r="B273992">
        <v>1933</v>
      </c>
      <c r="C273992" t="s">
        <v>20</v>
      </c>
      <c r="D273992" t="s">
        <v>6780</v>
      </c>
      <c r="E273992" t="s">
        <v>6781</v>
      </c>
    </row>
    <row r="273993" spans="1:5">
      <c r="A273993" t="s">
        <v>616</v>
      </c>
      <c r="B273993">
        <v>1933</v>
      </c>
      <c r="C273993" t="s">
        <v>22</v>
      </c>
      <c r="D273993" t="s">
        <v>6780</v>
      </c>
      <c r="E273993" t="s">
        <v>6781</v>
      </c>
    </row>
    <row r="273994" spans="1:5">
      <c r="A273994" t="s">
        <v>1660</v>
      </c>
      <c r="B273994">
        <v>1933</v>
      </c>
      <c r="C273994" t="s">
        <v>24</v>
      </c>
      <c r="D273994" t="s">
        <v>6780</v>
      </c>
      <c r="E273994" t="s">
        <v>6781</v>
      </c>
    </row>
    <row r="273995" spans="1:5">
      <c r="A273995" t="s">
        <v>3448</v>
      </c>
      <c r="B273995">
        <v>1933</v>
      </c>
      <c r="C273995" t="s">
        <v>26</v>
      </c>
      <c r="D273995" t="s">
        <v>6780</v>
      </c>
      <c r="E273995" t="s">
        <v>6781</v>
      </c>
    </row>
    <row r="273996" spans="1:5">
      <c r="A273996" t="s">
        <v>1736</v>
      </c>
      <c r="B273996">
        <v>1933</v>
      </c>
      <c r="C273996" t="s">
        <v>28</v>
      </c>
      <c r="D273996" t="s">
        <v>6780</v>
      </c>
      <c r="E273996" t="s">
        <v>6781</v>
      </c>
    </row>
    <row r="273997" spans="1:5">
      <c r="A273997" t="s">
        <v>2377</v>
      </c>
      <c r="B273997">
        <v>1933</v>
      </c>
      <c r="C273997" t="s">
        <v>30</v>
      </c>
      <c r="D273997" t="s">
        <v>6780</v>
      </c>
      <c r="E273997" t="s">
        <v>6781</v>
      </c>
    </row>
    <row r="273998" spans="1:5">
      <c r="A273998" t="s">
        <v>3938</v>
      </c>
      <c r="B273998">
        <v>1934</v>
      </c>
      <c r="C273998" t="s">
        <v>6</v>
      </c>
      <c r="D273998" t="s">
        <v>6780</v>
      </c>
      <c r="E273998" t="s">
        <v>6781</v>
      </c>
    </row>
    <row r="273999" spans="1:5">
      <c r="A273999" t="s">
        <v>2717</v>
      </c>
      <c r="B273999">
        <v>1934</v>
      </c>
      <c r="C273999" t="s">
        <v>10</v>
      </c>
      <c r="D273999" t="s">
        <v>6780</v>
      </c>
      <c r="E273999" t="s">
        <v>6781</v>
      </c>
    </row>
    <row r="274000" spans="1:5">
      <c r="A274000" t="s">
        <v>4078</v>
      </c>
      <c r="B274000">
        <v>1934</v>
      </c>
      <c r="C274000" t="s">
        <v>12</v>
      </c>
      <c r="D274000" t="s">
        <v>6780</v>
      </c>
      <c r="E274000" t="s">
        <v>6781</v>
      </c>
    </row>
    <row r="274001" spans="1:5">
      <c r="A274001" t="s">
        <v>2871</v>
      </c>
      <c r="B274001">
        <v>1934</v>
      </c>
      <c r="C274001" t="s">
        <v>14</v>
      </c>
      <c r="D274001" t="s">
        <v>6780</v>
      </c>
      <c r="E274001" t="s">
        <v>6781</v>
      </c>
    </row>
    <row r="274002" spans="1:5">
      <c r="A274002" t="s">
        <v>1900</v>
      </c>
      <c r="B274002">
        <v>1934</v>
      </c>
      <c r="C274002" t="s">
        <v>16</v>
      </c>
      <c r="D274002" t="s">
        <v>6780</v>
      </c>
      <c r="E274002" t="s">
        <v>6781</v>
      </c>
    </row>
    <row r="274003" spans="1:5">
      <c r="A274003" t="s">
        <v>3565</v>
      </c>
      <c r="B274003">
        <v>1934</v>
      </c>
      <c r="C274003" t="s">
        <v>18</v>
      </c>
      <c r="D274003" t="s">
        <v>6780</v>
      </c>
      <c r="E274003" t="s">
        <v>6781</v>
      </c>
    </row>
    <row r="274004" spans="1:5">
      <c r="A274004" t="s">
        <v>1013</v>
      </c>
      <c r="B274004">
        <v>1934</v>
      </c>
      <c r="C274004" t="s">
        <v>20</v>
      </c>
      <c r="D274004" t="s">
        <v>6780</v>
      </c>
      <c r="E274004" t="s">
        <v>6781</v>
      </c>
    </row>
    <row r="274005" spans="1:5">
      <c r="A274005" t="s">
        <v>616</v>
      </c>
      <c r="B274005">
        <v>1934</v>
      </c>
      <c r="C274005" t="s">
        <v>22</v>
      </c>
      <c r="D274005" t="s">
        <v>6780</v>
      </c>
      <c r="E274005" t="s">
        <v>6781</v>
      </c>
    </row>
    <row r="274006" spans="1:5">
      <c r="A274006" t="s">
        <v>1660</v>
      </c>
      <c r="B274006">
        <v>1934</v>
      </c>
      <c r="C274006" t="s">
        <v>24</v>
      </c>
      <c r="D274006" t="s">
        <v>6780</v>
      </c>
      <c r="E274006" t="s">
        <v>6781</v>
      </c>
    </row>
    <row r="274007" spans="1:5">
      <c r="A274007" t="s">
        <v>3448</v>
      </c>
      <c r="B274007">
        <v>1934</v>
      </c>
      <c r="C274007" t="s">
        <v>26</v>
      </c>
      <c r="D274007" t="s">
        <v>6780</v>
      </c>
      <c r="E274007" t="s">
        <v>6781</v>
      </c>
    </row>
    <row r="274008" spans="1:5">
      <c r="A274008" t="s">
        <v>1736</v>
      </c>
      <c r="B274008">
        <v>1934</v>
      </c>
      <c r="C274008" t="s">
        <v>28</v>
      </c>
      <c r="D274008" t="s">
        <v>6780</v>
      </c>
      <c r="E274008" t="s">
        <v>6781</v>
      </c>
    </row>
    <row r="274009" spans="1:5">
      <c r="A274009" t="s">
        <v>2377</v>
      </c>
      <c r="B274009">
        <v>1934</v>
      </c>
      <c r="C274009" t="s">
        <v>30</v>
      </c>
      <c r="D274009" t="s">
        <v>6780</v>
      </c>
      <c r="E274009" t="s">
        <v>6781</v>
      </c>
    </row>
    <row r="274010" spans="1:5">
      <c r="A274010" t="s">
        <v>3938</v>
      </c>
      <c r="B274010">
        <v>1935</v>
      </c>
      <c r="C274010" t="s">
        <v>6</v>
      </c>
      <c r="D274010" t="s">
        <v>6780</v>
      </c>
      <c r="E274010" t="s">
        <v>6781</v>
      </c>
    </row>
    <row r="274011" spans="1:5">
      <c r="A274011" t="s">
        <v>2717</v>
      </c>
      <c r="B274011">
        <v>1935</v>
      </c>
      <c r="C274011" t="s">
        <v>10</v>
      </c>
      <c r="D274011" t="s">
        <v>6780</v>
      </c>
      <c r="E274011" t="s">
        <v>6781</v>
      </c>
    </row>
    <row r="274012" spans="1:5">
      <c r="A274012" t="s">
        <v>4078</v>
      </c>
      <c r="B274012">
        <v>1935</v>
      </c>
      <c r="C274012" t="s">
        <v>12</v>
      </c>
      <c r="D274012" t="s">
        <v>6780</v>
      </c>
      <c r="E274012" t="s">
        <v>6781</v>
      </c>
    </row>
    <row r="274013" spans="1:5">
      <c r="A274013" t="s">
        <v>2871</v>
      </c>
      <c r="B274013">
        <v>1935</v>
      </c>
      <c r="C274013" t="s">
        <v>14</v>
      </c>
      <c r="D274013" t="s">
        <v>6780</v>
      </c>
      <c r="E274013" t="s">
        <v>6781</v>
      </c>
    </row>
    <row r="274014" spans="1:5">
      <c r="A274014" t="s">
        <v>1900</v>
      </c>
      <c r="B274014">
        <v>1935</v>
      </c>
      <c r="C274014" t="s">
        <v>16</v>
      </c>
      <c r="D274014" t="s">
        <v>6780</v>
      </c>
      <c r="E274014" t="s">
        <v>6781</v>
      </c>
    </row>
    <row r="274015" spans="1:5">
      <c r="A274015" t="s">
        <v>3565</v>
      </c>
      <c r="B274015">
        <v>1935</v>
      </c>
      <c r="C274015" t="s">
        <v>18</v>
      </c>
      <c r="D274015" t="s">
        <v>6780</v>
      </c>
      <c r="E274015" t="s">
        <v>6781</v>
      </c>
    </row>
    <row r="274016" spans="1:5">
      <c r="A274016" t="s">
        <v>1013</v>
      </c>
      <c r="B274016">
        <v>1935</v>
      </c>
      <c r="C274016" t="s">
        <v>20</v>
      </c>
      <c r="D274016" t="s">
        <v>6780</v>
      </c>
      <c r="E274016" t="s">
        <v>6781</v>
      </c>
    </row>
    <row r="274017" spans="1:5">
      <c r="A274017" t="s">
        <v>616</v>
      </c>
      <c r="B274017">
        <v>1935</v>
      </c>
      <c r="C274017" t="s">
        <v>22</v>
      </c>
      <c r="D274017" t="s">
        <v>6780</v>
      </c>
      <c r="E274017" t="s">
        <v>6781</v>
      </c>
    </row>
    <row r="274018" spans="1:5">
      <c r="A274018" t="s">
        <v>1660</v>
      </c>
      <c r="B274018">
        <v>1935</v>
      </c>
      <c r="C274018" t="s">
        <v>24</v>
      </c>
      <c r="D274018" t="s">
        <v>6780</v>
      </c>
      <c r="E274018" t="s">
        <v>6781</v>
      </c>
    </row>
    <row r="274019" spans="1:5">
      <c r="A274019" t="s">
        <v>3448</v>
      </c>
      <c r="B274019">
        <v>1935</v>
      </c>
      <c r="C274019" t="s">
        <v>26</v>
      </c>
      <c r="D274019" t="s">
        <v>6780</v>
      </c>
      <c r="E274019" t="s">
        <v>6781</v>
      </c>
    </row>
    <row r="274020" spans="1:5">
      <c r="A274020" t="s">
        <v>1736</v>
      </c>
      <c r="B274020">
        <v>1935</v>
      </c>
      <c r="C274020" t="s">
        <v>28</v>
      </c>
      <c r="D274020" t="s">
        <v>6780</v>
      </c>
      <c r="E274020" t="s">
        <v>6781</v>
      </c>
    </row>
    <row r="274021" spans="1:5">
      <c r="A274021" t="s">
        <v>2377</v>
      </c>
      <c r="B274021">
        <v>1935</v>
      </c>
      <c r="C274021" t="s">
        <v>30</v>
      </c>
      <c r="D274021" t="s">
        <v>6780</v>
      </c>
      <c r="E274021" t="s">
        <v>6781</v>
      </c>
    </row>
    <row r="274022" spans="1:5">
      <c r="A274022" t="s">
        <v>3938</v>
      </c>
      <c r="B274022">
        <v>1936</v>
      </c>
      <c r="C274022" t="s">
        <v>6</v>
      </c>
      <c r="D274022" t="s">
        <v>6780</v>
      </c>
      <c r="E274022" t="s">
        <v>6781</v>
      </c>
    </row>
    <row r="274023" spans="1:5">
      <c r="A274023" t="s">
        <v>2717</v>
      </c>
      <c r="B274023">
        <v>1936</v>
      </c>
      <c r="C274023" t="s">
        <v>10</v>
      </c>
      <c r="D274023" t="s">
        <v>6780</v>
      </c>
      <c r="E274023" t="s">
        <v>6781</v>
      </c>
    </row>
    <row r="274024" spans="1:5">
      <c r="A274024" t="s">
        <v>4078</v>
      </c>
      <c r="B274024">
        <v>1936</v>
      </c>
      <c r="C274024" t="s">
        <v>12</v>
      </c>
      <c r="D274024" t="s">
        <v>6780</v>
      </c>
      <c r="E274024" t="s">
        <v>6781</v>
      </c>
    </row>
    <row r="274025" spans="1:5">
      <c r="A274025" t="s">
        <v>2871</v>
      </c>
      <c r="B274025">
        <v>1936</v>
      </c>
      <c r="C274025" t="s">
        <v>14</v>
      </c>
      <c r="D274025" t="s">
        <v>6780</v>
      </c>
      <c r="E274025" t="s">
        <v>6781</v>
      </c>
    </row>
    <row r="274026" spans="1:5">
      <c r="A274026" t="s">
        <v>1900</v>
      </c>
      <c r="B274026">
        <v>1936</v>
      </c>
      <c r="C274026" t="s">
        <v>16</v>
      </c>
      <c r="D274026" t="s">
        <v>6780</v>
      </c>
      <c r="E274026" t="s">
        <v>6781</v>
      </c>
    </row>
    <row r="274027" spans="1:5">
      <c r="A274027" t="s">
        <v>3565</v>
      </c>
      <c r="B274027">
        <v>1936</v>
      </c>
      <c r="C274027" t="s">
        <v>18</v>
      </c>
      <c r="D274027" t="s">
        <v>6780</v>
      </c>
      <c r="E274027" t="s">
        <v>6781</v>
      </c>
    </row>
    <row r="274028" spans="1:5">
      <c r="A274028" t="s">
        <v>1013</v>
      </c>
      <c r="B274028">
        <v>1936</v>
      </c>
      <c r="C274028" t="s">
        <v>20</v>
      </c>
      <c r="D274028" t="s">
        <v>6780</v>
      </c>
      <c r="E274028" t="s">
        <v>6781</v>
      </c>
    </row>
    <row r="274029" spans="1:5">
      <c r="A274029" t="s">
        <v>616</v>
      </c>
      <c r="B274029">
        <v>1936</v>
      </c>
      <c r="C274029" t="s">
        <v>22</v>
      </c>
      <c r="D274029" t="s">
        <v>6780</v>
      </c>
      <c r="E274029" t="s">
        <v>6781</v>
      </c>
    </row>
    <row r="274030" spans="1:5">
      <c r="A274030" t="s">
        <v>1660</v>
      </c>
      <c r="B274030">
        <v>1936</v>
      </c>
      <c r="C274030" t="s">
        <v>24</v>
      </c>
      <c r="D274030" t="s">
        <v>6780</v>
      </c>
      <c r="E274030" t="s">
        <v>6781</v>
      </c>
    </row>
    <row r="274031" spans="1:5">
      <c r="A274031" t="s">
        <v>3448</v>
      </c>
      <c r="B274031">
        <v>1936</v>
      </c>
      <c r="C274031" t="s">
        <v>26</v>
      </c>
      <c r="D274031" t="s">
        <v>6780</v>
      </c>
      <c r="E274031" t="s">
        <v>6781</v>
      </c>
    </row>
    <row r="274032" spans="1:5">
      <c r="A274032" t="s">
        <v>1736</v>
      </c>
      <c r="B274032">
        <v>1936</v>
      </c>
      <c r="C274032" t="s">
        <v>28</v>
      </c>
      <c r="D274032" t="s">
        <v>6780</v>
      </c>
      <c r="E274032" t="s">
        <v>6781</v>
      </c>
    </row>
    <row r="274033" spans="1:5">
      <c r="A274033" t="s">
        <v>2377</v>
      </c>
      <c r="B274033">
        <v>1936</v>
      </c>
      <c r="C274033" t="s">
        <v>30</v>
      </c>
      <c r="D274033" t="s">
        <v>6780</v>
      </c>
      <c r="E274033" t="s">
        <v>6781</v>
      </c>
    </row>
    <row r="274034" spans="1:5">
      <c r="A274034" t="s">
        <v>3938</v>
      </c>
      <c r="B274034">
        <v>1937</v>
      </c>
      <c r="C274034" t="s">
        <v>6</v>
      </c>
      <c r="D274034" t="s">
        <v>6780</v>
      </c>
      <c r="E274034" t="s">
        <v>6781</v>
      </c>
    </row>
    <row r="274035" spans="1:5">
      <c r="A274035" t="s">
        <v>2717</v>
      </c>
      <c r="B274035">
        <v>1937</v>
      </c>
      <c r="C274035" t="s">
        <v>10</v>
      </c>
      <c r="D274035" t="s">
        <v>6780</v>
      </c>
      <c r="E274035" t="s">
        <v>6781</v>
      </c>
    </row>
    <row r="274036" spans="1:5">
      <c r="A274036" t="s">
        <v>4078</v>
      </c>
      <c r="B274036">
        <v>1937</v>
      </c>
      <c r="C274036" t="s">
        <v>12</v>
      </c>
      <c r="D274036" t="s">
        <v>6780</v>
      </c>
      <c r="E274036" t="s">
        <v>6781</v>
      </c>
    </row>
    <row r="274037" spans="1:5">
      <c r="A274037" t="s">
        <v>2871</v>
      </c>
      <c r="B274037">
        <v>1937</v>
      </c>
      <c r="C274037" t="s">
        <v>14</v>
      </c>
      <c r="D274037" t="s">
        <v>6780</v>
      </c>
      <c r="E274037" t="s">
        <v>6781</v>
      </c>
    </row>
    <row r="274038" spans="1:5">
      <c r="A274038" t="s">
        <v>1900</v>
      </c>
      <c r="B274038">
        <v>1937</v>
      </c>
      <c r="C274038" t="s">
        <v>16</v>
      </c>
      <c r="D274038" t="s">
        <v>6780</v>
      </c>
      <c r="E274038" t="s">
        <v>6781</v>
      </c>
    </row>
    <row r="274039" spans="1:5">
      <c r="A274039" t="s">
        <v>3565</v>
      </c>
      <c r="B274039">
        <v>1937</v>
      </c>
      <c r="C274039" t="s">
        <v>18</v>
      </c>
      <c r="D274039" t="s">
        <v>6780</v>
      </c>
      <c r="E274039" t="s">
        <v>6781</v>
      </c>
    </row>
    <row r="274040" spans="1:5">
      <c r="A274040" t="s">
        <v>1013</v>
      </c>
      <c r="B274040">
        <v>1937</v>
      </c>
      <c r="C274040" t="s">
        <v>20</v>
      </c>
      <c r="D274040" t="s">
        <v>6780</v>
      </c>
      <c r="E274040" t="s">
        <v>6781</v>
      </c>
    </row>
    <row r="274041" spans="1:5">
      <c r="A274041" t="s">
        <v>616</v>
      </c>
      <c r="B274041">
        <v>1937</v>
      </c>
      <c r="C274041" t="s">
        <v>22</v>
      </c>
      <c r="D274041" t="s">
        <v>6780</v>
      </c>
      <c r="E274041" t="s">
        <v>6781</v>
      </c>
    </row>
    <row r="274042" spans="1:5">
      <c r="A274042" t="s">
        <v>1660</v>
      </c>
      <c r="B274042">
        <v>1937</v>
      </c>
      <c r="C274042" t="s">
        <v>24</v>
      </c>
      <c r="D274042" t="s">
        <v>6780</v>
      </c>
      <c r="E274042" t="s">
        <v>6781</v>
      </c>
    </row>
    <row r="274043" spans="1:5">
      <c r="A274043" t="s">
        <v>3448</v>
      </c>
      <c r="B274043">
        <v>1937</v>
      </c>
      <c r="C274043" t="s">
        <v>26</v>
      </c>
      <c r="D274043" t="s">
        <v>6780</v>
      </c>
      <c r="E274043" t="s">
        <v>6781</v>
      </c>
    </row>
    <row r="274044" spans="1:5">
      <c r="A274044" t="s">
        <v>1736</v>
      </c>
      <c r="B274044">
        <v>1937</v>
      </c>
      <c r="C274044" t="s">
        <v>28</v>
      </c>
      <c r="D274044" t="s">
        <v>6780</v>
      </c>
      <c r="E274044" t="s">
        <v>6781</v>
      </c>
    </row>
    <row r="274045" spans="1:5">
      <c r="A274045" t="s">
        <v>2377</v>
      </c>
      <c r="B274045">
        <v>1937</v>
      </c>
      <c r="C274045" t="s">
        <v>30</v>
      </c>
      <c r="D274045" t="s">
        <v>6780</v>
      </c>
      <c r="E274045" t="s">
        <v>6781</v>
      </c>
    </row>
    <row r="274046" spans="1:5">
      <c r="A274046" t="s">
        <v>3938</v>
      </c>
      <c r="B274046">
        <v>1938</v>
      </c>
      <c r="C274046" t="s">
        <v>6</v>
      </c>
      <c r="D274046" t="s">
        <v>6780</v>
      </c>
      <c r="E274046" t="s">
        <v>6781</v>
      </c>
    </row>
    <row r="274047" spans="1:5">
      <c r="A274047" t="s">
        <v>2717</v>
      </c>
      <c r="B274047">
        <v>1938</v>
      </c>
      <c r="C274047" t="s">
        <v>10</v>
      </c>
      <c r="D274047" t="s">
        <v>6780</v>
      </c>
      <c r="E274047" t="s">
        <v>6781</v>
      </c>
    </row>
    <row r="274048" spans="1:5">
      <c r="A274048" t="s">
        <v>4078</v>
      </c>
      <c r="B274048">
        <v>1938</v>
      </c>
      <c r="C274048" t="s">
        <v>12</v>
      </c>
      <c r="D274048" t="s">
        <v>6780</v>
      </c>
      <c r="E274048" t="s">
        <v>6781</v>
      </c>
    </row>
    <row r="274049" spans="1:5">
      <c r="A274049" t="s">
        <v>2871</v>
      </c>
      <c r="B274049">
        <v>1938</v>
      </c>
      <c r="C274049" t="s">
        <v>14</v>
      </c>
      <c r="D274049" t="s">
        <v>6780</v>
      </c>
      <c r="E274049" t="s">
        <v>6781</v>
      </c>
    </row>
    <row r="274050" spans="1:5">
      <c r="A274050" t="s">
        <v>1900</v>
      </c>
      <c r="B274050">
        <v>1938</v>
      </c>
      <c r="C274050" t="s">
        <v>16</v>
      </c>
      <c r="D274050" t="s">
        <v>6780</v>
      </c>
      <c r="E274050" t="s">
        <v>6781</v>
      </c>
    </row>
    <row r="274051" spans="1:5">
      <c r="A274051" t="s">
        <v>3565</v>
      </c>
      <c r="B274051">
        <v>1938</v>
      </c>
      <c r="C274051" t="s">
        <v>18</v>
      </c>
      <c r="D274051" t="s">
        <v>6780</v>
      </c>
      <c r="E274051" t="s">
        <v>6781</v>
      </c>
    </row>
    <row r="274052" spans="1:5">
      <c r="A274052" t="s">
        <v>1013</v>
      </c>
      <c r="B274052">
        <v>1938</v>
      </c>
      <c r="C274052" t="s">
        <v>20</v>
      </c>
      <c r="D274052" t="s">
        <v>6780</v>
      </c>
      <c r="E274052" t="s">
        <v>6781</v>
      </c>
    </row>
    <row r="274053" spans="1:5">
      <c r="A274053" t="s">
        <v>616</v>
      </c>
      <c r="B274053">
        <v>1938</v>
      </c>
      <c r="C274053" t="s">
        <v>22</v>
      </c>
      <c r="D274053" t="s">
        <v>6780</v>
      </c>
      <c r="E274053" t="s">
        <v>6781</v>
      </c>
    </row>
    <row r="274054" spans="1:5">
      <c r="A274054" t="s">
        <v>1660</v>
      </c>
      <c r="B274054">
        <v>1938</v>
      </c>
      <c r="C274054" t="s">
        <v>24</v>
      </c>
      <c r="D274054" t="s">
        <v>6780</v>
      </c>
      <c r="E274054" t="s">
        <v>6781</v>
      </c>
    </row>
    <row r="274055" spans="1:5">
      <c r="A274055" t="s">
        <v>3448</v>
      </c>
      <c r="B274055">
        <v>1938</v>
      </c>
      <c r="C274055" t="s">
        <v>26</v>
      </c>
      <c r="D274055" t="s">
        <v>6780</v>
      </c>
      <c r="E274055" t="s">
        <v>6781</v>
      </c>
    </row>
    <row r="274056" spans="1:5">
      <c r="A274056" t="s">
        <v>1736</v>
      </c>
      <c r="B274056">
        <v>1938</v>
      </c>
      <c r="C274056" t="s">
        <v>28</v>
      </c>
      <c r="D274056" t="s">
        <v>6780</v>
      </c>
      <c r="E274056" t="s">
        <v>6781</v>
      </c>
    </row>
    <row r="274057" spans="1:5">
      <c r="A274057" t="s">
        <v>2377</v>
      </c>
      <c r="B274057">
        <v>1938</v>
      </c>
      <c r="C274057" t="s">
        <v>30</v>
      </c>
      <c r="D274057" t="s">
        <v>6780</v>
      </c>
      <c r="E274057" t="s">
        <v>6781</v>
      </c>
    </row>
    <row r="274058" spans="1:5">
      <c r="A274058" t="s">
        <v>3938</v>
      </c>
      <c r="B274058">
        <v>1939</v>
      </c>
      <c r="C274058" t="s">
        <v>6</v>
      </c>
      <c r="D274058" t="s">
        <v>6780</v>
      </c>
      <c r="E274058" t="s">
        <v>6781</v>
      </c>
    </row>
    <row r="274059" spans="1:5">
      <c r="A274059" t="s">
        <v>2717</v>
      </c>
      <c r="B274059">
        <v>1939</v>
      </c>
      <c r="C274059" t="s">
        <v>10</v>
      </c>
      <c r="D274059" t="s">
        <v>6780</v>
      </c>
      <c r="E274059" t="s">
        <v>6781</v>
      </c>
    </row>
    <row r="274060" spans="1:5">
      <c r="A274060" t="s">
        <v>4078</v>
      </c>
      <c r="B274060">
        <v>1939</v>
      </c>
      <c r="C274060" t="s">
        <v>12</v>
      </c>
      <c r="D274060" t="s">
        <v>6780</v>
      </c>
      <c r="E274060" t="s">
        <v>6781</v>
      </c>
    </row>
    <row r="274061" spans="1:5">
      <c r="A274061" t="s">
        <v>2871</v>
      </c>
      <c r="B274061">
        <v>1939</v>
      </c>
      <c r="C274061" t="s">
        <v>14</v>
      </c>
      <c r="D274061" t="s">
        <v>6780</v>
      </c>
      <c r="E274061" t="s">
        <v>6781</v>
      </c>
    </row>
    <row r="274062" spans="1:5">
      <c r="A274062" t="s">
        <v>1900</v>
      </c>
      <c r="B274062">
        <v>1939</v>
      </c>
      <c r="C274062" t="s">
        <v>16</v>
      </c>
      <c r="D274062" t="s">
        <v>6780</v>
      </c>
      <c r="E274062" t="s">
        <v>6781</v>
      </c>
    </row>
    <row r="274063" spans="1:5">
      <c r="A274063" t="s">
        <v>3565</v>
      </c>
      <c r="B274063">
        <v>1939</v>
      </c>
      <c r="C274063" t="s">
        <v>18</v>
      </c>
      <c r="D274063" t="s">
        <v>6780</v>
      </c>
      <c r="E274063" t="s">
        <v>6781</v>
      </c>
    </row>
    <row r="274064" spans="1:5">
      <c r="A274064" t="s">
        <v>1013</v>
      </c>
      <c r="B274064">
        <v>1939</v>
      </c>
      <c r="C274064" t="s">
        <v>20</v>
      </c>
      <c r="D274064" t="s">
        <v>6780</v>
      </c>
      <c r="E274064" t="s">
        <v>6781</v>
      </c>
    </row>
    <row r="274065" spans="1:5">
      <c r="A274065" t="s">
        <v>616</v>
      </c>
      <c r="B274065">
        <v>1939</v>
      </c>
      <c r="C274065" t="s">
        <v>22</v>
      </c>
      <c r="D274065" t="s">
        <v>6780</v>
      </c>
      <c r="E274065" t="s">
        <v>6781</v>
      </c>
    </row>
    <row r="274066" spans="1:5">
      <c r="A274066" t="s">
        <v>1660</v>
      </c>
      <c r="B274066">
        <v>1939</v>
      </c>
      <c r="C274066" t="s">
        <v>24</v>
      </c>
      <c r="D274066" t="s">
        <v>6780</v>
      </c>
      <c r="E274066" t="s">
        <v>6781</v>
      </c>
    </row>
    <row r="274067" spans="1:5">
      <c r="A274067" t="s">
        <v>3448</v>
      </c>
      <c r="B274067">
        <v>1939</v>
      </c>
      <c r="C274067" t="s">
        <v>26</v>
      </c>
      <c r="D274067" t="s">
        <v>6780</v>
      </c>
      <c r="E274067" t="s">
        <v>6781</v>
      </c>
    </row>
    <row r="274068" spans="1:5">
      <c r="A274068" t="s">
        <v>1736</v>
      </c>
      <c r="B274068">
        <v>1939</v>
      </c>
      <c r="C274068" t="s">
        <v>28</v>
      </c>
      <c r="D274068" t="s">
        <v>6780</v>
      </c>
      <c r="E274068" t="s">
        <v>6781</v>
      </c>
    </row>
    <row r="274069" spans="1:5">
      <c r="A274069" t="s">
        <v>2377</v>
      </c>
      <c r="B274069">
        <v>1939</v>
      </c>
      <c r="C274069" t="s">
        <v>30</v>
      </c>
      <c r="D274069" t="s">
        <v>6780</v>
      </c>
      <c r="E274069" t="s">
        <v>6781</v>
      </c>
    </row>
    <row r="274070" spans="1:5">
      <c r="A274070" t="s">
        <v>3938</v>
      </c>
      <c r="B274070">
        <v>1940</v>
      </c>
      <c r="C274070" t="s">
        <v>6</v>
      </c>
      <c r="D274070" t="s">
        <v>6780</v>
      </c>
      <c r="E274070" t="s">
        <v>6781</v>
      </c>
    </row>
    <row r="274071" spans="1:5">
      <c r="A274071" t="s">
        <v>2717</v>
      </c>
      <c r="B274071">
        <v>1940</v>
      </c>
      <c r="C274071" t="s">
        <v>10</v>
      </c>
      <c r="D274071" t="s">
        <v>6780</v>
      </c>
      <c r="E274071" t="s">
        <v>6781</v>
      </c>
    </row>
    <row r="274072" spans="1:5">
      <c r="A274072" t="s">
        <v>4078</v>
      </c>
      <c r="B274072">
        <v>1940</v>
      </c>
      <c r="C274072" t="s">
        <v>12</v>
      </c>
      <c r="D274072" t="s">
        <v>6780</v>
      </c>
      <c r="E274072" t="s">
        <v>6781</v>
      </c>
    </row>
    <row r="274073" spans="1:5">
      <c r="A274073" t="s">
        <v>2871</v>
      </c>
      <c r="B274073">
        <v>1940</v>
      </c>
      <c r="C274073" t="s">
        <v>14</v>
      </c>
      <c r="D274073" t="s">
        <v>6780</v>
      </c>
      <c r="E274073" t="s">
        <v>6781</v>
      </c>
    </row>
    <row r="274074" spans="1:5">
      <c r="A274074" t="s">
        <v>1900</v>
      </c>
      <c r="B274074">
        <v>1940</v>
      </c>
      <c r="C274074" t="s">
        <v>16</v>
      </c>
      <c r="D274074" t="s">
        <v>6780</v>
      </c>
      <c r="E274074" t="s">
        <v>6781</v>
      </c>
    </row>
    <row r="274075" spans="1:5">
      <c r="A274075" t="s">
        <v>3565</v>
      </c>
      <c r="B274075">
        <v>1940</v>
      </c>
      <c r="C274075" t="s">
        <v>18</v>
      </c>
      <c r="D274075" t="s">
        <v>6780</v>
      </c>
      <c r="E274075" t="s">
        <v>6781</v>
      </c>
    </row>
    <row r="274076" spans="1:5">
      <c r="A274076" t="s">
        <v>1013</v>
      </c>
      <c r="B274076">
        <v>1940</v>
      </c>
      <c r="C274076" t="s">
        <v>20</v>
      </c>
      <c r="D274076" t="s">
        <v>6780</v>
      </c>
      <c r="E274076" t="s">
        <v>6781</v>
      </c>
    </row>
    <row r="274077" spans="1:5">
      <c r="A274077" t="s">
        <v>616</v>
      </c>
      <c r="B274077">
        <v>1940</v>
      </c>
      <c r="C274077" t="s">
        <v>22</v>
      </c>
      <c r="D274077" t="s">
        <v>6780</v>
      </c>
      <c r="E274077" t="s">
        <v>6781</v>
      </c>
    </row>
    <row r="274078" spans="1:5">
      <c r="A274078" t="s">
        <v>1660</v>
      </c>
      <c r="B274078">
        <v>1940</v>
      </c>
      <c r="C274078" t="s">
        <v>24</v>
      </c>
      <c r="D274078" t="s">
        <v>6780</v>
      </c>
      <c r="E274078" t="s">
        <v>6781</v>
      </c>
    </row>
    <row r="274079" spans="1:5">
      <c r="A274079" t="s">
        <v>3448</v>
      </c>
      <c r="B274079">
        <v>1940</v>
      </c>
      <c r="C274079" t="s">
        <v>26</v>
      </c>
      <c r="D274079" t="s">
        <v>6780</v>
      </c>
      <c r="E274079" t="s">
        <v>6781</v>
      </c>
    </row>
    <row r="274080" spans="1:5">
      <c r="A274080" t="s">
        <v>1736</v>
      </c>
      <c r="B274080">
        <v>1940</v>
      </c>
      <c r="C274080" t="s">
        <v>28</v>
      </c>
      <c r="D274080" t="s">
        <v>6780</v>
      </c>
      <c r="E274080" t="s">
        <v>6781</v>
      </c>
    </row>
    <row r="274081" spans="1:5">
      <c r="A274081" t="s">
        <v>2377</v>
      </c>
      <c r="B274081">
        <v>1940</v>
      </c>
      <c r="C274081" t="s">
        <v>30</v>
      </c>
      <c r="D274081" t="s">
        <v>6780</v>
      </c>
      <c r="E274081" t="s">
        <v>6781</v>
      </c>
    </row>
    <row r="274082" spans="1:5">
      <c r="A274082" t="s">
        <v>3938</v>
      </c>
      <c r="B274082">
        <v>1941</v>
      </c>
      <c r="C274082" t="s">
        <v>6</v>
      </c>
      <c r="D274082" t="s">
        <v>6780</v>
      </c>
      <c r="E274082" t="s">
        <v>6781</v>
      </c>
    </row>
    <row r="274083" spans="1:5">
      <c r="A274083" t="s">
        <v>2717</v>
      </c>
      <c r="B274083">
        <v>1941</v>
      </c>
      <c r="C274083" t="s">
        <v>10</v>
      </c>
      <c r="D274083" t="s">
        <v>6780</v>
      </c>
      <c r="E274083" t="s">
        <v>6781</v>
      </c>
    </row>
    <row r="274084" spans="1:5">
      <c r="A274084" t="s">
        <v>4078</v>
      </c>
      <c r="B274084">
        <v>1941</v>
      </c>
      <c r="C274084" t="s">
        <v>12</v>
      </c>
      <c r="D274084" t="s">
        <v>6780</v>
      </c>
      <c r="E274084" t="s">
        <v>6781</v>
      </c>
    </row>
    <row r="274085" spans="1:5">
      <c r="A274085" t="s">
        <v>2871</v>
      </c>
      <c r="B274085">
        <v>1941</v>
      </c>
      <c r="C274085" t="s">
        <v>14</v>
      </c>
      <c r="D274085" t="s">
        <v>6780</v>
      </c>
      <c r="E274085" t="s">
        <v>6781</v>
      </c>
    </row>
    <row r="274086" spans="1:5">
      <c r="A274086" t="s">
        <v>1900</v>
      </c>
      <c r="B274086">
        <v>1941</v>
      </c>
      <c r="C274086" t="s">
        <v>16</v>
      </c>
      <c r="D274086" t="s">
        <v>6780</v>
      </c>
      <c r="E274086" t="s">
        <v>6781</v>
      </c>
    </row>
    <row r="274087" spans="1:5">
      <c r="A274087" t="s">
        <v>3565</v>
      </c>
      <c r="B274087">
        <v>1941</v>
      </c>
      <c r="C274087" t="s">
        <v>18</v>
      </c>
      <c r="D274087" t="s">
        <v>6780</v>
      </c>
      <c r="E274087" t="s">
        <v>6781</v>
      </c>
    </row>
    <row r="274088" spans="1:5">
      <c r="A274088" t="s">
        <v>1013</v>
      </c>
      <c r="B274088">
        <v>1941</v>
      </c>
      <c r="C274088" t="s">
        <v>20</v>
      </c>
      <c r="D274088" t="s">
        <v>6780</v>
      </c>
      <c r="E274088" t="s">
        <v>6781</v>
      </c>
    </row>
    <row r="274089" spans="1:5">
      <c r="A274089" t="s">
        <v>616</v>
      </c>
      <c r="B274089">
        <v>1941</v>
      </c>
      <c r="C274089" t="s">
        <v>22</v>
      </c>
      <c r="D274089" t="s">
        <v>6780</v>
      </c>
      <c r="E274089" t="s">
        <v>6781</v>
      </c>
    </row>
    <row r="274090" spans="1:5">
      <c r="A274090" t="s">
        <v>1660</v>
      </c>
      <c r="B274090">
        <v>1941</v>
      </c>
      <c r="C274090" t="s">
        <v>24</v>
      </c>
      <c r="D274090" t="s">
        <v>6780</v>
      </c>
      <c r="E274090" t="s">
        <v>6781</v>
      </c>
    </row>
    <row r="274091" spans="1:5">
      <c r="A274091" t="s">
        <v>3448</v>
      </c>
      <c r="B274091">
        <v>1941</v>
      </c>
      <c r="C274091" t="s">
        <v>26</v>
      </c>
      <c r="D274091" t="s">
        <v>6780</v>
      </c>
      <c r="E274091" t="s">
        <v>6781</v>
      </c>
    </row>
    <row r="274092" spans="1:5">
      <c r="A274092" t="s">
        <v>1736</v>
      </c>
      <c r="B274092">
        <v>1941</v>
      </c>
      <c r="C274092" t="s">
        <v>28</v>
      </c>
      <c r="D274092" t="s">
        <v>6780</v>
      </c>
      <c r="E274092" t="s">
        <v>6781</v>
      </c>
    </row>
    <row r="274093" spans="1:5">
      <c r="A274093" t="s">
        <v>2377</v>
      </c>
      <c r="B274093">
        <v>1941</v>
      </c>
      <c r="C274093" t="s">
        <v>30</v>
      </c>
      <c r="D274093" t="s">
        <v>6780</v>
      </c>
      <c r="E274093" t="s">
        <v>6781</v>
      </c>
    </row>
    <row r="274094" spans="1:5">
      <c r="A274094" t="s">
        <v>3938</v>
      </c>
      <c r="B274094">
        <v>1942</v>
      </c>
      <c r="C274094" t="s">
        <v>6</v>
      </c>
      <c r="D274094" t="s">
        <v>6780</v>
      </c>
      <c r="E274094" t="s">
        <v>6781</v>
      </c>
    </row>
    <row r="274095" spans="1:5">
      <c r="A274095" t="s">
        <v>2717</v>
      </c>
      <c r="B274095">
        <v>1942</v>
      </c>
      <c r="C274095" t="s">
        <v>10</v>
      </c>
      <c r="D274095" t="s">
        <v>6780</v>
      </c>
      <c r="E274095" t="s">
        <v>6781</v>
      </c>
    </row>
    <row r="274096" spans="1:5">
      <c r="A274096" t="s">
        <v>4078</v>
      </c>
      <c r="B274096">
        <v>1942</v>
      </c>
      <c r="C274096" t="s">
        <v>12</v>
      </c>
      <c r="D274096" t="s">
        <v>6780</v>
      </c>
      <c r="E274096" t="s">
        <v>6781</v>
      </c>
    </row>
    <row r="274097" spans="1:5">
      <c r="A274097" t="s">
        <v>2871</v>
      </c>
      <c r="B274097">
        <v>1942</v>
      </c>
      <c r="C274097" t="s">
        <v>14</v>
      </c>
      <c r="D274097" t="s">
        <v>6780</v>
      </c>
      <c r="E274097" t="s">
        <v>6781</v>
      </c>
    </row>
    <row r="274098" spans="1:5">
      <c r="A274098" t="s">
        <v>1900</v>
      </c>
      <c r="B274098">
        <v>1942</v>
      </c>
      <c r="C274098" t="s">
        <v>16</v>
      </c>
      <c r="D274098" t="s">
        <v>6780</v>
      </c>
      <c r="E274098" t="s">
        <v>6781</v>
      </c>
    </row>
    <row r="274099" spans="1:5">
      <c r="A274099" t="s">
        <v>3565</v>
      </c>
      <c r="B274099">
        <v>1942</v>
      </c>
      <c r="C274099" t="s">
        <v>18</v>
      </c>
      <c r="D274099" t="s">
        <v>6780</v>
      </c>
      <c r="E274099" t="s">
        <v>6781</v>
      </c>
    </row>
    <row r="274100" spans="1:5">
      <c r="A274100" t="s">
        <v>1013</v>
      </c>
      <c r="B274100">
        <v>1942</v>
      </c>
      <c r="C274100" t="s">
        <v>20</v>
      </c>
      <c r="D274100" t="s">
        <v>6780</v>
      </c>
      <c r="E274100" t="s">
        <v>6781</v>
      </c>
    </row>
    <row r="274101" spans="1:5">
      <c r="A274101" t="s">
        <v>616</v>
      </c>
      <c r="B274101">
        <v>1942</v>
      </c>
      <c r="C274101" t="s">
        <v>22</v>
      </c>
      <c r="D274101" t="s">
        <v>6780</v>
      </c>
      <c r="E274101" t="s">
        <v>6781</v>
      </c>
    </row>
    <row r="274102" spans="1:5">
      <c r="A274102" t="s">
        <v>1660</v>
      </c>
      <c r="B274102">
        <v>1942</v>
      </c>
      <c r="C274102" t="s">
        <v>24</v>
      </c>
      <c r="D274102" t="s">
        <v>6780</v>
      </c>
      <c r="E274102" t="s">
        <v>6781</v>
      </c>
    </row>
    <row r="274103" spans="1:5">
      <c r="A274103" t="s">
        <v>3448</v>
      </c>
      <c r="B274103">
        <v>1942</v>
      </c>
      <c r="C274103" t="s">
        <v>26</v>
      </c>
      <c r="D274103" t="s">
        <v>6780</v>
      </c>
      <c r="E274103" t="s">
        <v>6781</v>
      </c>
    </row>
    <row r="274104" spans="1:5">
      <c r="A274104" t="s">
        <v>1736</v>
      </c>
      <c r="B274104">
        <v>1942</v>
      </c>
      <c r="C274104" t="s">
        <v>28</v>
      </c>
      <c r="D274104" t="s">
        <v>6780</v>
      </c>
      <c r="E274104" t="s">
        <v>6781</v>
      </c>
    </row>
    <row r="274105" spans="1:5">
      <c r="A274105" t="s">
        <v>2377</v>
      </c>
      <c r="B274105">
        <v>1942</v>
      </c>
      <c r="C274105" t="s">
        <v>30</v>
      </c>
      <c r="D274105" t="s">
        <v>6780</v>
      </c>
      <c r="E274105" t="s">
        <v>6781</v>
      </c>
    </row>
    <row r="274106" spans="1:5">
      <c r="A274106" t="s">
        <v>3938</v>
      </c>
      <c r="B274106">
        <v>1943</v>
      </c>
      <c r="C274106" t="s">
        <v>6</v>
      </c>
      <c r="D274106" t="s">
        <v>6780</v>
      </c>
      <c r="E274106" t="s">
        <v>6781</v>
      </c>
    </row>
    <row r="274107" spans="1:5">
      <c r="A274107" t="s">
        <v>2717</v>
      </c>
      <c r="B274107">
        <v>1943</v>
      </c>
      <c r="C274107" t="s">
        <v>10</v>
      </c>
      <c r="D274107" t="s">
        <v>6780</v>
      </c>
      <c r="E274107" t="s">
        <v>6781</v>
      </c>
    </row>
    <row r="274108" spans="1:5">
      <c r="A274108" t="s">
        <v>4078</v>
      </c>
      <c r="B274108">
        <v>1943</v>
      </c>
      <c r="C274108" t="s">
        <v>12</v>
      </c>
      <c r="D274108" t="s">
        <v>6780</v>
      </c>
      <c r="E274108" t="s">
        <v>6781</v>
      </c>
    </row>
    <row r="274109" spans="1:5">
      <c r="A274109" t="s">
        <v>2871</v>
      </c>
      <c r="B274109">
        <v>1943</v>
      </c>
      <c r="C274109" t="s">
        <v>14</v>
      </c>
      <c r="D274109" t="s">
        <v>6780</v>
      </c>
      <c r="E274109" t="s">
        <v>6781</v>
      </c>
    </row>
    <row r="274110" spans="1:5">
      <c r="A274110" t="s">
        <v>1900</v>
      </c>
      <c r="B274110">
        <v>1943</v>
      </c>
      <c r="C274110" t="s">
        <v>16</v>
      </c>
      <c r="D274110" t="s">
        <v>6780</v>
      </c>
      <c r="E274110" t="s">
        <v>6781</v>
      </c>
    </row>
    <row r="274111" spans="1:5">
      <c r="A274111" t="s">
        <v>3565</v>
      </c>
      <c r="B274111">
        <v>1943</v>
      </c>
      <c r="C274111" t="s">
        <v>18</v>
      </c>
      <c r="D274111" t="s">
        <v>6780</v>
      </c>
      <c r="E274111" t="s">
        <v>6781</v>
      </c>
    </row>
    <row r="274112" spans="1:5">
      <c r="A274112" t="s">
        <v>1013</v>
      </c>
      <c r="B274112">
        <v>1943</v>
      </c>
      <c r="C274112" t="s">
        <v>20</v>
      </c>
      <c r="D274112" t="s">
        <v>6780</v>
      </c>
      <c r="E274112" t="s">
        <v>6781</v>
      </c>
    </row>
    <row r="274113" spans="1:5">
      <c r="A274113" t="s">
        <v>616</v>
      </c>
      <c r="B274113">
        <v>1943</v>
      </c>
      <c r="C274113" t="s">
        <v>22</v>
      </c>
      <c r="D274113" t="s">
        <v>6780</v>
      </c>
      <c r="E274113" t="s">
        <v>6781</v>
      </c>
    </row>
    <row r="274114" spans="1:5">
      <c r="A274114" t="s">
        <v>1660</v>
      </c>
      <c r="B274114">
        <v>1943</v>
      </c>
      <c r="C274114" t="s">
        <v>24</v>
      </c>
      <c r="D274114" t="s">
        <v>6780</v>
      </c>
      <c r="E274114" t="s">
        <v>6781</v>
      </c>
    </row>
    <row r="274115" spans="1:5">
      <c r="A274115" t="s">
        <v>3448</v>
      </c>
      <c r="B274115">
        <v>1943</v>
      </c>
      <c r="C274115" t="s">
        <v>26</v>
      </c>
      <c r="D274115" t="s">
        <v>6780</v>
      </c>
      <c r="E274115" t="s">
        <v>6781</v>
      </c>
    </row>
    <row r="274116" spans="1:5">
      <c r="A274116" t="s">
        <v>1736</v>
      </c>
      <c r="B274116">
        <v>1943</v>
      </c>
      <c r="C274116" t="s">
        <v>28</v>
      </c>
      <c r="D274116" t="s">
        <v>6780</v>
      </c>
      <c r="E274116" t="s">
        <v>6781</v>
      </c>
    </row>
    <row r="274117" spans="1:5">
      <c r="A274117" t="s">
        <v>2377</v>
      </c>
      <c r="B274117">
        <v>1943</v>
      </c>
      <c r="C274117" t="s">
        <v>30</v>
      </c>
      <c r="D274117" t="s">
        <v>6780</v>
      </c>
      <c r="E274117" t="s">
        <v>6781</v>
      </c>
    </row>
    <row r="274118" spans="1:5">
      <c r="A274118" t="s">
        <v>3938</v>
      </c>
      <c r="B274118">
        <v>1944</v>
      </c>
      <c r="C274118" t="s">
        <v>6</v>
      </c>
      <c r="D274118" t="s">
        <v>6780</v>
      </c>
      <c r="E274118" t="s">
        <v>6781</v>
      </c>
    </row>
    <row r="274119" spans="1:5">
      <c r="A274119" t="s">
        <v>2717</v>
      </c>
      <c r="B274119">
        <v>1944</v>
      </c>
      <c r="C274119" t="s">
        <v>10</v>
      </c>
      <c r="D274119" t="s">
        <v>6780</v>
      </c>
      <c r="E274119" t="s">
        <v>6781</v>
      </c>
    </row>
    <row r="274120" spans="1:5">
      <c r="A274120" t="s">
        <v>4078</v>
      </c>
      <c r="B274120">
        <v>1944</v>
      </c>
      <c r="C274120" t="s">
        <v>12</v>
      </c>
      <c r="D274120" t="s">
        <v>6780</v>
      </c>
      <c r="E274120" t="s">
        <v>6781</v>
      </c>
    </row>
    <row r="274121" spans="1:5">
      <c r="A274121" t="s">
        <v>2871</v>
      </c>
      <c r="B274121">
        <v>1944</v>
      </c>
      <c r="C274121" t="s">
        <v>14</v>
      </c>
      <c r="D274121" t="s">
        <v>6780</v>
      </c>
      <c r="E274121" t="s">
        <v>6781</v>
      </c>
    </row>
    <row r="274122" spans="1:5">
      <c r="A274122" t="s">
        <v>1900</v>
      </c>
      <c r="B274122">
        <v>1944</v>
      </c>
      <c r="C274122" t="s">
        <v>16</v>
      </c>
      <c r="D274122" t="s">
        <v>6780</v>
      </c>
      <c r="E274122" t="s">
        <v>6781</v>
      </c>
    </row>
    <row r="274123" spans="1:5">
      <c r="A274123" t="s">
        <v>3565</v>
      </c>
      <c r="B274123">
        <v>1944</v>
      </c>
      <c r="C274123" t="s">
        <v>18</v>
      </c>
      <c r="D274123" t="s">
        <v>6780</v>
      </c>
      <c r="E274123" t="s">
        <v>6781</v>
      </c>
    </row>
    <row r="274124" spans="1:5">
      <c r="A274124" t="s">
        <v>1013</v>
      </c>
      <c r="B274124">
        <v>1944</v>
      </c>
      <c r="C274124" t="s">
        <v>20</v>
      </c>
      <c r="D274124" t="s">
        <v>6780</v>
      </c>
      <c r="E274124" t="s">
        <v>6781</v>
      </c>
    </row>
    <row r="274125" spans="1:5">
      <c r="A274125" t="s">
        <v>616</v>
      </c>
      <c r="B274125">
        <v>1944</v>
      </c>
      <c r="C274125" t="s">
        <v>22</v>
      </c>
      <c r="D274125" t="s">
        <v>6780</v>
      </c>
      <c r="E274125" t="s">
        <v>6781</v>
      </c>
    </row>
    <row r="274126" spans="1:5">
      <c r="A274126" t="s">
        <v>1660</v>
      </c>
      <c r="B274126">
        <v>1944</v>
      </c>
      <c r="C274126" t="s">
        <v>24</v>
      </c>
      <c r="D274126" t="s">
        <v>6780</v>
      </c>
      <c r="E274126" t="s">
        <v>6781</v>
      </c>
    </row>
    <row r="274127" spans="1:5">
      <c r="A274127" t="s">
        <v>3448</v>
      </c>
      <c r="B274127">
        <v>1944</v>
      </c>
      <c r="C274127" t="s">
        <v>26</v>
      </c>
      <c r="D274127" t="s">
        <v>6780</v>
      </c>
      <c r="E274127" t="s">
        <v>6781</v>
      </c>
    </row>
    <row r="274128" spans="1:5">
      <c r="A274128" t="s">
        <v>1736</v>
      </c>
      <c r="B274128">
        <v>1944</v>
      </c>
      <c r="C274128" t="s">
        <v>28</v>
      </c>
      <c r="D274128" t="s">
        <v>6780</v>
      </c>
      <c r="E274128" t="s">
        <v>6781</v>
      </c>
    </row>
    <row r="274129" spans="1:5">
      <c r="A274129" t="s">
        <v>2377</v>
      </c>
      <c r="B274129">
        <v>1944</v>
      </c>
      <c r="C274129" t="s">
        <v>30</v>
      </c>
      <c r="D274129" t="s">
        <v>6780</v>
      </c>
      <c r="E274129" t="s">
        <v>6781</v>
      </c>
    </row>
    <row r="274130" spans="1:5">
      <c r="A274130" t="s">
        <v>3938</v>
      </c>
      <c r="B274130">
        <v>1945</v>
      </c>
      <c r="C274130" t="s">
        <v>6</v>
      </c>
      <c r="D274130" t="s">
        <v>6780</v>
      </c>
      <c r="E274130" t="s">
        <v>6781</v>
      </c>
    </row>
    <row r="274131" spans="1:5">
      <c r="A274131" t="s">
        <v>2717</v>
      </c>
      <c r="B274131">
        <v>1945</v>
      </c>
      <c r="C274131" t="s">
        <v>10</v>
      </c>
      <c r="D274131" t="s">
        <v>6780</v>
      </c>
      <c r="E274131" t="s">
        <v>6781</v>
      </c>
    </row>
    <row r="274132" spans="1:5">
      <c r="A274132" t="s">
        <v>4078</v>
      </c>
      <c r="B274132">
        <v>1945</v>
      </c>
      <c r="C274132" t="s">
        <v>12</v>
      </c>
      <c r="D274132" t="s">
        <v>6780</v>
      </c>
      <c r="E274132" t="s">
        <v>6781</v>
      </c>
    </row>
    <row r="274133" spans="1:5">
      <c r="A274133" t="s">
        <v>2871</v>
      </c>
      <c r="B274133">
        <v>1945</v>
      </c>
      <c r="C274133" t="s">
        <v>14</v>
      </c>
      <c r="D274133" t="s">
        <v>6780</v>
      </c>
      <c r="E274133" t="s">
        <v>6781</v>
      </c>
    </row>
    <row r="274134" spans="1:5">
      <c r="A274134" t="s">
        <v>1900</v>
      </c>
      <c r="B274134">
        <v>1945</v>
      </c>
      <c r="C274134" t="s">
        <v>16</v>
      </c>
      <c r="D274134" t="s">
        <v>6780</v>
      </c>
      <c r="E274134" t="s">
        <v>6781</v>
      </c>
    </row>
    <row r="274135" spans="1:5">
      <c r="A274135" t="s">
        <v>3565</v>
      </c>
      <c r="B274135">
        <v>1945</v>
      </c>
      <c r="C274135" t="s">
        <v>18</v>
      </c>
      <c r="D274135" t="s">
        <v>6780</v>
      </c>
      <c r="E274135" t="s">
        <v>6781</v>
      </c>
    </row>
    <row r="274136" spans="1:5">
      <c r="A274136" t="s">
        <v>1013</v>
      </c>
      <c r="B274136">
        <v>1945</v>
      </c>
      <c r="C274136" t="s">
        <v>20</v>
      </c>
      <c r="D274136" t="s">
        <v>6780</v>
      </c>
      <c r="E274136" t="s">
        <v>6781</v>
      </c>
    </row>
    <row r="274137" spans="1:5">
      <c r="A274137" t="s">
        <v>616</v>
      </c>
      <c r="B274137">
        <v>1945</v>
      </c>
      <c r="C274137" t="s">
        <v>22</v>
      </c>
      <c r="D274137" t="s">
        <v>6780</v>
      </c>
      <c r="E274137" t="s">
        <v>6781</v>
      </c>
    </row>
    <row r="274138" spans="1:5">
      <c r="A274138" t="s">
        <v>1660</v>
      </c>
      <c r="B274138">
        <v>1945</v>
      </c>
      <c r="C274138" t="s">
        <v>24</v>
      </c>
      <c r="D274138" t="s">
        <v>6780</v>
      </c>
      <c r="E274138" t="s">
        <v>6781</v>
      </c>
    </row>
    <row r="274139" spans="1:5">
      <c r="A274139" t="s">
        <v>3448</v>
      </c>
      <c r="B274139">
        <v>1945</v>
      </c>
      <c r="C274139" t="s">
        <v>26</v>
      </c>
      <c r="D274139" t="s">
        <v>6780</v>
      </c>
      <c r="E274139" t="s">
        <v>6781</v>
      </c>
    </row>
    <row r="274140" spans="1:5">
      <c r="A274140" t="s">
        <v>1736</v>
      </c>
      <c r="B274140">
        <v>1945</v>
      </c>
      <c r="C274140" t="s">
        <v>28</v>
      </c>
      <c r="D274140" t="s">
        <v>6780</v>
      </c>
      <c r="E274140" t="s">
        <v>6781</v>
      </c>
    </row>
    <row r="274141" spans="1:5">
      <c r="A274141" t="s">
        <v>2377</v>
      </c>
      <c r="B274141">
        <v>1945</v>
      </c>
      <c r="C274141" t="s">
        <v>30</v>
      </c>
      <c r="D274141" t="s">
        <v>6780</v>
      </c>
      <c r="E274141" t="s">
        <v>6781</v>
      </c>
    </row>
    <row r="274142" spans="1:5">
      <c r="A274142" t="s">
        <v>3938</v>
      </c>
      <c r="B274142">
        <v>1946</v>
      </c>
      <c r="C274142" t="s">
        <v>6</v>
      </c>
      <c r="D274142" t="s">
        <v>6780</v>
      </c>
      <c r="E274142" t="s">
        <v>6781</v>
      </c>
    </row>
    <row r="274143" spans="1:5">
      <c r="A274143" t="s">
        <v>2717</v>
      </c>
      <c r="B274143">
        <v>1946</v>
      </c>
      <c r="C274143" t="s">
        <v>10</v>
      </c>
      <c r="D274143" t="s">
        <v>6780</v>
      </c>
      <c r="E274143" t="s">
        <v>6781</v>
      </c>
    </row>
    <row r="274144" spans="1:5">
      <c r="A274144" t="s">
        <v>4078</v>
      </c>
      <c r="B274144">
        <v>1946</v>
      </c>
      <c r="C274144" t="s">
        <v>12</v>
      </c>
      <c r="D274144" t="s">
        <v>6780</v>
      </c>
      <c r="E274144" t="s">
        <v>6781</v>
      </c>
    </row>
    <row r="274145" spans="1:5">
      <c r="A274145" t="s">
        <v>2871</v>
      </c>
      <c r="B274145">
        <v>1946</v>
      </c>
      <c r="C274145" t="s">
        <v>14</v>
      </c>
      <c r="D274145" t="s">
        <v>6780</v>
      </c>
      <c r="E274145" t="s">
        <v>6781</v>
      </c>
    </row>
    <row r="274146" spans="1:5">
      <c r="A274146" t="s">
        <v>1900</v>
      </c>
      <c r="B274146">
        <v>1946</v>
      </c>
      <c r="C274146" t="s">
        <v>16</v>
      </c>
      <c r="D274146" t="s">
        <v>6780</v>
      </c>
      <c r="E274146" t="s">
        <v>6781</v>
      </c>
    </row>
    <row r="274147" spans="1:5">
      <c r="A274147" t="s">
        <v>3565</v>
      </c>
      <c r="B274147">
        <v>1946</v>
      </c>
      <c r="C274147" t="s">
        <v>18</v>
      </c>
      <c r="D274147" t="s">
        <v>6780</v>
      </c>
      <c r="E274147" t="s">
        <v>6781</v>
      </c>
    </row>
    <row r="274148" spans="1:5">
      <c r="A274148" t="s">
        <v>1013</v>
      </c>
      <c r="B274148">
        <v>1946</v>
      </c>
      <c r="C274148" t="s">
        <v>20</v>
      </c>
      <c r="D274148" t="s">
        <v>6780</v>
      </c>
      <c r="E274148" t="s">
        <v>6781</v>
      </c>
    </row>
    <row r="274149" spans="1:5">
      <c r="A274149" t="s">
        <v>616</v>
      </c>
      <c r="B274149">
        <v>1946</v>
      </c>
      <c r="C274149" t="s">
        <v>22</v>
      </c>
      <c r="D274149" t="s">
        <v>6780</v>
      </c>
      <c r="E274149" t="s">
        <v>6781</v>
      </c>
    </row>
    <row r="274150" spans="1:5">
      <c r="A274150" t="s">
        <v>1660</v>
      </c>
      <c r="B274150">
        <v>1946</v>
      </c>
      <c r="C274150" t="s">
        <v>24</v>
      </c>
      <c r="D274150" t="s">
        <v>6780</v>
      </c>
      <c r="E274150" t="s">
        <v>6781</v>
      </c>
    </row>
    <row r="274151" spans="1:5">
      <c r="A274151" t="s">
        <v>3448</v>
      </c>
      <c r="B274151">
        <v>1946</v>
      </c>
      <c r="C274151" t="s">
        <v>26</v>
      </c>
      <c r="D274151" t="s">
        <v>6780</v>
      </c>
      <c r="E274151" t="s">
        <v>6781</v>
      </c>
    </row>
    <row r="274152" spans="1:5">
      <c r="A274152" t="s">
        <v>1736</v>
      </c>
      <c r="B274152">
        <v>1946</v>
      </c>
      <c r="C274152" t="s">
        <v>28</v>
      </c>
      <c r="D274152" t="s">
        <v>6780</v>
      </c>
      <c r="E274152" t="s">
        <v>6781</v>
      </c>
    </row>
    <row r="274153" spans="1:5">
      <c r="A274153" t="s">
        <v>2377</v>
      </c>
      <c r="B274153">
        <v>1946</v>
      </c>
      <c r="C274153" t="s">
        <v>30</v>
      </c>
      <c r="D274153" t="s">
        <v>6780</v>
      </c>
      <c r="E274153" t="s">
        <v>6781</v>
      </c>
    </row>
    <row r="274154" spans="1:5">
      <c r="A274154" t="s">
        <v>3938</v>
      </c>
      <c r="B274154">
        <v>1947</v>
      </c>
      <c r="C274154" t="s">
        <v>6</v>
      </c>
      <c r="D274154" t="s">
        <v>6780</v>
      </c>
      <c r="E274154" t="s">
        <v>6781</v>
      </c>
    </row>
    <row r="274155" spans="1:5">
      <c r="A274155" t="s">
        <v>2717</v>
      </c>
      <c r="B274155">
        <v>1947</v>
      </c>
      <c r="C274155" t="s">
        <v>10</v>
      </c>
      <c r="D274155" t="s">
        <v>6780</v>
      </c>
      <c r="E274155" t="s">
        <v>6781</v>
      </c>
    </row>
    <row r="274156" spans="1:5">
      <c r="A274156" t="s">
        <v>4078</v>
      </c>
      <c r="B274156">
        <v>1947</v>
      </c>
      <c r="C274156" t="s">
        <v>12</v>
      </c>
      <c r="D274156" t="s">
        <v>6780</v>
      </c>
      <c r="E274156" t="s">
        <v>6781</v>
      </c>
    </row>
    <row r="274157" spans="1:5">
      <c r="A274157" t="s">
        <v>2871</v>
      </c>
      <c r="B274157">
        <v>1947</v>
      </c>
      <c r="C274157" t="s">
        <v>14</v>
      </c>
      <c r="D274157" t="s">
        <v>6780</v>
      </c>
      <c r="E274157" t="s">
        <v>6781</v>
      </c>
    </row>
    <row r="274158" spans="1:5">
      <c r="A274158" t="s">
        <v>1900</v>
      </c>
      <c r="B274158">
        <v>1947</v>
      </c>
      <c r="C274158" t="s">
        <v>16</v>
      </c>
      <c r="D274158" t="s">
        <v>6780</v>
      </c>
      <c r="E274158" t="s">
        <v>6781</v>
      </c>
    </row>
    <row r="274159" spans="1:5">
      <c r="A274159" t="s">
        <v>3565</v>
      </c>
      <c r="B274159">
        <v>1947</v>
      </c>
      <c r="C274159" t="s">
        <v>18</v>
      </c>
      <c r="D274159" t="s">
        <v>6780</v>
      </c>
      <c r="E274159" t="s">
        <v>6781</v>
      </c>
    </row>
    <row r="274160" spans="1:5">
      <c r="A274160" t="s">
        <v>1013</v>
      </c>
      <c r="B274160">
        <v>1947</v>
      </c>
      <c r="C274160" t="s">
        <v>20</v>
      </c>
      <c r="D274160" t="s">
        <v>6780</v>
      </c>
      <c r="E274160" t="s">
        <v>6781</v>
      </c>
    </row>
    <row r="274161" spans="1:5">
      <c r="A274161" t="s">
        <v>616</v>
      </c>
      <c r="B274161">
        <v>1947</v>
      </c>
      <c r="C274161" t="s">
        <v>22</v>
      </c>
      <c r="D274161" t="s">
        <v>6780</v>
      </c>
      <c r="E274161" t="s">
        <v>6781</v>
      </c>
    </row>
    <row r="274162" spans="1:5">
      <c r="A274162" t="s">
        <v>1660</v>
      </c>
      <c r="B274162">
        <v>1947</v>
      </c>
      <c r="C274162" t="s">
        <v>24</v>
      </c>
      <c r="D274162" t="s">
        <v>6780</v>
      </c>
      <c r="E274162" t="s">
        <v>6781</v>
      </c>
    </row>
    <row r="274163" spans="1:5">
      <c r="A274163" t="s">
        <v>3448</v>
      </c>
      <c r="B274163">
        <v>1947</v>
      </c>
      <c r="C274163" t="s">
        <v>26</v>
      </c>
      <c r="D274163" t="s">
        <v>6780</v>
      </c>
      <c r="E274163" t="s">
        <v>6781</v>
      </c>
    </row>
    <row r="274164" spans="1:5">
      <c r="A274164" t="s">
        <v>1736</v>
      </c>
      <c r="B274164">
        <v>1947</v>
      </c>
      <c r="C274164" t="s">
        <v>28</v>
      </c>
      <c r="D274164" t="s">
        <v>6780</v>
      </c>
      <c r="E274164" t="s">
        <v>6781</v>
      </c>
    </row>
    <row r="274165" spans="1:5">
      <c r="A274165" t="s">
        <v>2377</v>
      </c>
      <c r="B274165">
        <v>1947</v>
      </c>
      <c r="C274165" t="s">
        <v>30</v>
      </c>
      <c r="D274165" t="s">
        <v>6780</v>
      </c>
      <c r="E274165" t="s">
        <v>6781</v>
      </c>
    </row>
    <row r="274166" spans="1:5">
      <c r="A274166" t="s">
        <v>3938</v>
      </c>
      <c r="B274166">
        <v>1948</v>
      </c>
      <c r="C274166" t="s">
        <v>6</v>
      </c>
      <c r="D274166" t="s">
        <v>6780</v>
      </c>
      <c r="E274166" t="s">
        <v>6781</v>
      </c>
    </row>
    <row r="274167" spans="1:5">
      <c r="A274167" t="s">
        <v>3144</v>
      </c>
      <c r="B274167">
        <v>1948</v>
      </c>
      <c r="C274167" t="s">
        <v>10</v>
      </c>
      <c r="D274167" t="s">
        <v>6780</v>
      </c>
      <c r="E274167" t="s">
        <v>6781</v>
      </c>
    </row>
    <row r="274168" spans="1:5">
      <c r="A274168" t="s">
        <v>4031</v>
      </c>
      <c r="B274168">
        <v>1948</v>
      </c>
      <c r="C274168" t="s">
        <v>12</v>
      </c>
      <c r="D274168" t="s">
        <v>6780</v>
      </c>
      <c r="E274168" t="s">
        <v>6781</v>
      </c>
    </row>
    <row r="274169" spans="1:5">
      <c r="A274169" t="s">
        <v>2238</v>
      </c>
      <c r="B274169">
        <v>1948</v>
      </c>
      <c r="C274169" t="s">
        <v>14</v>
      </c>
      <c r="D274169" t="s">
        <v>6780</v>
      </c>
      <c r="E274169" t="s">
        <v>6781</v>
      </c>
    </row>
    <row r="274170" spans="1:5">
      <c r="A274170" t="s">
        <v>2409</v>
      </c>
      <c r="B274170">
        <v>1948</v>
      </c>
      <c r="C274170" t="s">
        <v>16</v>
      </c>
      <c r="D274170" t="s">
        <v>6780</v>
      </c>
      <c r="E274170" t="s">
        <v>6781</v>
      </c>
    </row>
    <row r="274171" spans="1:5">
      <c r="A274171" t="s">
        <v>3565</v>
      </c>
      <c r="B274171">
        <v>1948</v>
      </c>
      <c r="C274171" t="s">
        <v>18</v>
      </c>
      <c r="D274171" t="s">
        <v>6780</v>
      </c>
      <c r="E274171" t="s">
        <v>6781</v>
      </c>
    </row>
    <row r="274172" spans="1:5">
      <c r="A274172" t="s">
        <v>1013</v>
      </c>
      <c r="B274172">
        <v>1948</v>
      </c>
      <c r="C274172" t="s">
        <v>20</v>
      </c>
      <c r="D274172" t="s">
        <v>6780</v>
      </c>
      <c r="E274172" t="s">
        <v>6781</v>
      </c>
    </row>
    <row r="274173" spans="1:5">
      <c r="A274173" t="s">
        <v>1370</v>
      </c>
      <c r="B274173">
        <v>1948</v>
      </c>
      <c r="C274173" t="s">
        <v>22</v>
      </c>
      <c r="D274173" t="s">
        <v>6780</v>
      </c>
      <c r="E274173" t="s">
        <v>6781</v>
      </c>
    </row>
    <row r="274174" spans="1:5">
      <c r="A274174" t="s">
        <v>1660</v>
      </c>
      <c r="B274174">
        <v>1948</v>
      </c>
      <c r="C274174" t="s">
        <v>24</v>
      </c>
      <c r="D274174" t="s">
        <v>6780</v>
      </c>
      <c r="E274174" t="s">
        <v>6781</v>
      </c>
    </row>
    <row r="274175" spans="1:5">
      <c r="A274175" t="s">
        <v>1602</v>
      </c>
      <c r="B274175">
        <v>1948</v>
      </c>
      <c r="C274175" t="s">
        <v>26</v>
      </c>
      <c r="D274175" t="s">
        <v>6780</v>
      </c>
      <c r="E274175" t="s">
        <v>6781</v>
      </c>
    </row>
    <row r="274176" spans="1:5">
      <c r="A274176" t="s">
        <v>3896</v>
      </c>
      <c r="B274176">
        <v>1948</v>
      </c>
      <c r="C274176" t="s">
        <v>28</v>
      </c>
      <c r="D274176" t="s">
        <v>6780</v>
      </c>
      <c r="E274176" t="s">
        <v>6781</v>
      </c>
    </row>
    <row r="274177" spans="1:5">
      <c r="A274177" t="s">
        <v>2377</v>
      </c>
      <c r="B274177">
        <v>1948</v>
      </c>
      <c r="C274177" t="s">
        <v>30</v>
      </c>
      <c r="D274177" t="s">
        <v>6780</v>
      </c>
      <c r="E274177" t="s">
        <v>6781</v>
      </c>
    </row>
    <row r="274178" spans="1:5">
      <c r="A274178" t="s">
        <v>3938</v>
      </c>
      <c r="B274178">
        <v>1949</v>
      </c>
      <c r="C274178" t="s">
        <v>6</v>
      </c>
      <c r="D274178" t="s">
        <v>6780</v>
      </c>
      <c r="E274178" t="s">
        <v>6781</v>
      </c>
    </row>
    <row r="274179" spans="1:5">
      <c r="A274179" t="s">
        <v>1120</v>
      </c>
      <c r="B274179">
        <v>1949</v>
      </c>
      <c r="C274179" t="s">
        <v>10</v>
      </c>
      <c r="D274179" t="s">
        <v>6780</v>
      </c>
      <c r="E274179" t="s">
        <v>6781</v>
      </c>
    </row>
    <row r="274180" spans="1:5">
      <c r="A274180" t="s">
        <v>4401</v>
      </c>
      <c r="B274180">
        <v>1949</v>
      </c>
      <c r="C274180" t="s">
        <v>12</v>
      </c>
      <c r="D274180" t="s">
        <v>6780</v>
      </c>
      <c r="E274180" t="s">
        <v>6781</v>
      </c>
    </row>
    <row r="274181" spans="1:5">
      <c r="A274181" t="s">
        <v>5669</v>
      </c>
      <c r="B274181">
        <v>1949</v>
      </c>
      <c r="C274181" t="s">
        <v>14</v>
      </c>
      <c r="D274181" t="s">
        <v>6780</v>
      </c>
      <c r="E274181" t="s">
        <v>6781</v>
      </c>
    </row>
    <row r="274182" spans="1:5">
      <c r="A274182" t="s">
        <v>3199</v>
      </c>
      <c r="B274182">
        <v>1949</v>
      </c>
      <c r="C274182" t="s">
        <v>16</v>
      </c>
      <c r="D274182" t="s">
        <v>6780</v>
      </c>
      <c r="E274182" t="s">
        <v>6781</v>
      </c>
    </row>
    <row r="274183" spans="1:5">
      <c r="A274183" t="s">
        <v>3565</v>
      </c>
      <c r="B274183">
        <v>1949</v>
      </c>
      <c r="C274183" t="s">
        <v>18</v>
      </c>
      <c r="D274183" t="s">
        <v>6780</v>
      </c>
      <c r="E274183" t="s">
        <v>6781</v>
      </c>
    </row>
    <row r="274184" spans="1:5">
      <c r="A274184" t="s">
        <v>1013</v>
      </c>
      <c r="B274184">
        <v>1949</v>
      </c>
      <c r="C274184" t="s">
        <v>20</v>
      </c>
      <c r="D274184" t="s">
        <v>6780</v>
      </c>
      <c r="E274184" t="s">
        <v>6781</v>
      </c>
    </row>
    <row r="274185" spans="1:5">
      <c r="A274185" t="s">
        <v>2613</v>
      </c>
      <c r="B274185">
        <v>1949</v>
      </c>
      <c r="C274185" t="s">
        <v>22</v>
      </c>
      <c r="D274185" t="s">
        <v>6780</v>
      </c>
      <c r="E274185" t="s">
        <v>6781</v>
      </c>
    </row>
    <row r="274186" spans="1:5">
      <c r="A274186" t="s">
        <v>1660</v>
      </c>
      <c r="B274186">
        <v>1949</v>
      </c>
      <c r="C274186" t="s">
        <v>24</v>
      </c>
      <c r="D274186" t="s">
        <v>6780</v>
      </c>
      <c r="E274186" t="s">
        <v>6781</v>
      </c>
    </row>
    <row r="274187" spans="1:5">
      <c r="A274187" t="s">
        <v>1751</v>
      </c>
      <c r="B274187">
        <v>1949</v>
      </c>
      <c r="C274187" t="s">
        <v>26</v>
      </c>
      <c r="D274187" t="s">
        <v>6780</v>
      </c>
      <c r="E274187" t="s">
        <v>6781</v>
      </c>
    </row>
    <row r="274188" spans="1:5">
      <c r="A274188" t="s">
        <v>1568</v>
      </c>
      <c r="B274188">
        <v>1949</v>
      </c>
      <c r="C274188" t="s">
        <v>28</v>
      </c>
      <c r="D274188" t="s">
        <v>6780</v>
      </c>
      <c r="E274188" t="s">
        <v>6781</v>
      </c>
    </row>
    <row r="274189" spans="1:5">
      <c r="A274189" t="s">
        <v>2377</v>
      </c>
      <c r="B274189">
        <v>1949</v>
      </c>
      <c r="C274189" t="s">
        <v>30</v>
      </c>
      <c r="D274189" t="s">
        <v>6780</v>
      </c>
      <c r="E274189" t="s">
        <v>6781</v>
      </c>
    </row>
    <row r="274190" spans="1:5">
      <c r="A274190" t="s">
        <v>3938</v>
      </c>
      <c r="B274190">
        <v>1950</v>
      </c>
      <c r="C274190" t="s">
        <v>6</v>
      </c>
      <c r="D274190" t="s">
        <v>6780</v>
      </c>
      <c r="E274190" t="s">
        <v>6781</v>
      </c>
    </row>
    <row r="274191" spans="1:5">
      <c r="A274191" t="s">
        <v>2623</v>
      </c>
      <c r="B274191">
        <v>1950</v>
      </c>
      <c r="C274191" t="s">
        <v>10</v>
      </c>
      <c r="D274191" t="s">
        <v>6780</v>
      </c>
      <c r="E274191" t="s">
        <v>6781</v>
      </c>
    </row>
    <row r="274192" spans="1:5">
      <c r="A274192" t="s">
        <v>4530</v>
      </c>
      <c r="B274192">
        <v>1950</v>
      </c>
      <c r="C274192" t="s">
        <v>12</v>
      </c>
      <c r="D274192" t="s">
        <v>6780</v>
      </c>
      <c r="E274192" t="s">
        <v>6781</v>
      </c>
    </row>
    <row r="274193" spans="1:5">
      <c r="A274193" t="s">
        <v>2964</v>
      </c>
      <c r="B274193">
        <v>1950</v>
      </c>
      <c r="C274193" t="s">
        <v>14</v>
      </c>
      <c r="D274193" t="s">
        <v>6780</v>
      </c>
      <c r="E274193" t="s">
        <v>6781</v>
      </c>
    </row>
    <row r="274194" spans="1:5">
      <c r="A274194" t="s">
        <v>2605</v>
      </c>
      <c r="B274194">
        <v>1950</v>
      </c>
      <c r="C274194" t="s">
        <v>16</v>
      </c>
      <c r="D274194" t="s">
        <v>6780</v>
      </c>
      <c r="E274194" t="s">
        <v>6781</v>
      </c>
    </row>
    <row r="274195" spans="1:5">
      <c r="A274195" t="s">
        <v>3565</v>
      </c>
      <c r="B274195">
        <v>1950</v>
      </c>
      <c r="C274195" t="s">
        <v>18</v>
      </c>
      <c r="D274195" t="s">
        <v>6780</v>
      </c>
      <c r="E274195" t="s">
        <v>6781</v>
      </c>
    </row>
    <row r="274196" spans="1:5">
      <c r="A274196" t="s">
        <v>1013</v>
      </c>
      <c r="B274196">
        <v>1950</v>
      </c>
      <c r="C274196" t="s">
        <v>20</v>
      </c>
      <c r="D274196" t="s">
        <v>6780</v>
      </c>
      <c r="E274196" t="s">
        <v>6781</v>
      </c>
    </row>
    <row r="274197" spans="1:5">
      <c r="A274197" t="s">
        <v>2403</v>
      </c>
      <c r="B274197">
        <v>1950</v>
      </c>
      <c r="C274197" t="s">
        <v>22</v>
      </c>
      <c r="D274197" t="s">
        <v>6780</v>
      </c>
      <c r="E274197" t="s">
        <v>6781</v>
      </c>
    </row>
    <row r="274198" spans="1:5">
      <c r="A274198" t="s">
        <v>1660</v>
      </c>
      <c r="B274198">
        <v>1950</v>
      </c>
      <c r="C274198" t="s">
        <v>24</v>
      </c>
      <c r="D274198" t="s">
        <v>6780</v>
      </c>
      <c r="E274198" t="s">
        <v>6781</v>
      </c>
    </row>
    <row r="274199" spans="1:5">
      <c r="A274199" t="s">
        <v>1574</v>
      </c>
      <c r="B274199">
        <v>1950</v>
      </c>
      <c r="C274199" t="s">
        <v>26</v>
      </c>
      <c r="D274199" t="s">
        <v>6780</v>
      </c>
      <c r="E274199" t="s">
        <v>6781</v>
      </c>
    </row>
    <row r="274200" spans="1:5">
      <c r="A274200" t="s">
        <v>2002</v>
      </c>
      <c r="B274200">
        <v>1950</v>
      </c>
      <c r="C274200" t="s">
        <v>28</v>
      </c>
      <c r="D274200" t="s">
        <v>6780</v>
      </c>
      <c r="E274200" t="s">
        <v>6781</v>
      </c>
    </row>
    <row r="274201" spans="1:5">
      <c r="A274201" t="s">
        <v>2377</v>
      </c>
      <c r="B274201">
        <v>1950</v>
      </c>
      <c r="C274201" t="s">
        <v>30</v>
      </c>
      <c r="D274201" t="s">
        <v>6780</v>
      </c>
      <c r="E274201" t="s">
        <v>6781</v>
      </c>
    </row>
    <row r="274202" spans="1:5">
      <c r="A274202" t="s">
        <v>1816</v>
      </c>
      <c r="B274202">
        <v>1951</v>
      </c>
      <c r="C274202" t="s">
        <v>6</v>
      </c>
      <c r="D274202" t="s">
        <v>6780</v>
      </c>
      <c r="E274202" t="s">
        <v>6781</v>
      </c>
    </row>
    <row r="274203" spans="1:5">
      <c r="A274203" t="s">
        <v>6782</v>
      </c>
      <c r="B274203">
        <v>1951</v>
      </c>
      <c r="C274203" t="s">
        <v>10</v>
      </c>
      <c r="D274203" t="s">
        <v>6780</v>
      </c>
      <c r="E274203" t="s">
        <v>6781</v>
      </c>
    </row>
    <row r="274204" spans="1:5">
      <c r="A274204" t="s">
        <v>1975</v>
      </c>
      <c r="B274204">
        <v>1951</v>
      </c>
      <c r="C274204" t="s">
        <v>12</v>
      </c>
      <c r="D274204" t="s">
        <v>6780</v>
      </c>
      <c r="E274204" t="s">
        <v>6781</v>
      </c>
    </row>
    <row r="274205" spans="1:5">
      <c r="A274205" t="s">
        <v>2322</v>
      </c>
      <c r="B274205">
        <v>1951</v>
      </c>
      <c r="C274205" t="s">
        <v>14</v>
      </c>
      <c r="D274205" t="s">
        <v>6780</v>
      </c>
      <c r="E274205" t="s">
        <v>6781</v>
      </c>
    </row>
    <row r="274206" spans="1:5">
      <c r="A274206" t="s">
        <v>1129</v>
      </c>
      <c r="B274206">
        <v>1951</v>
      </c>
      <c r="C274206" t="s">
        <v>16</v>
      </c>
      <c r="D274206" t="s">
        <v>6780</v>
      </c>
      <c r="E274206" t="s">
        <v>6781</v>
      </c>
    </row>
    <row r="274207" spans="1:5">
      <c r="A274207" t="s">
        <v>859</v>
      </c>
      <c r="B274207">
        <v>1951</v>
      </c>
      <c r="C274207" t="s">
        <v>18</v>
      </c>
      <c r="D274207" t="s">
        <v>6780</v>
      </c>
      <c r="E274207" t="s">
        <v>6781</v>
      </c>
    </row>
    <row r="274208" spans="1:5">
      <c r="A274208" t="s">
        <v>3120</v>
      </c>
      <c r="B274208">
        <v>1951</v>
      </c>
      <c r="C274208" t="s">
        <v>20</v>
      </c>
      <c r="D274208" t="s">
        <v>6780</v>
      </c>
      <c r="E274208" t="s">
        <v>6781</v>
      </c>
    </row>
    <row r="274209" spans="1:5">
      <c r="A274209" t="s">
        <v>952</v>
      </c>
      <c r="B274209">
        <v>1951</v>
      </c>
      <c r="C274209" t="s">
        <v>22</v>
      </c>
      <c r="D274209" t="s">
        <v>6780</v>
      </c>
      <c r="E274209" t="s">
        <v>6781</v>
      </c>
    </row>
    <row r="274210" spans="1:5">
      <c r="A274210" t="s">
        <v>1521</v>
      </c>
      <c r="B274210">
        <v>1951</v>
      </c>
      <c r="C274210" t="s">
        <v>24</v>
      </c>
      <c r="D274210" t="s">
        <v>6780</v>
      </c>
      <c r="E274210" t="s">
        <v>6781</v>
      </c>
    </row>
    <row r="274211" spans="1:5">
      <c r="A274211" t="s">
        <v>465</v>
      </c>
      <c r="B274211">
        <v>1951</v>
      </c>
      <c r="C274211" t="s">
        <v>26</v>
      </c>
      <c r="D274211" t="s">
        <v>6780</v>
      </c>
      <c r="E274211" t="s">
        <v>6781</v>
      </c>
    </row>
    <row r="274212" spans="1:5">
      <c r="A274212" t="s">
        <v>1833</v>
      </c>
      <c r="B274212">
        <v>1951</v>
      </c>
      <c r="C274212" t="s">
        <v>28</v>
      </c>
      <c r="D274212" t="s">
        <v>6780</v>
      </c>
      <c r="E274212" t="s">
        <v>6781</v>
      </c>
    </row>
    <row r="274213" spans="1:5">
      <c r="A274213" t="s">
        <v>6783</v>
      </c>
      <c r="B274213">
        <v>1951</v>
      </c>
      <c r="C274213" t="s">
        <v>30</v>
      </c>
      <c r="D274213" t="s">
        <v>6780</v>
      </c>
      <c r="E274213" t="s">
        <v>6781</v>
      </c>
    </row>
    <row r="274214" spans="1:5">
      <c r="A274214" t="s">
        <v>2484</v>
      </c>
      <c r="B274214">
        <v>1952</v>
      </c>
      <c r="C274214" t="s">
        <v>6</v>
      </c>
      <c r="D274214" t="s">
        <v>6780</v>
      </c>
      <c r="E274214" t="s">
        <v>6781</v>
      </c>
    </row>
    <row r="274215" spans="1:5">
      <c r="A274215" t="s">
        <v>758</v>
      </c>
      <c r="B274215">
        <v>1952</v>
      </c>
      <c r="C274215" t="s">
        <v>10</v>
      </c>
      <c r="D274215" t="s">
        <v>6780</v>
      </c>
      <c r="E274215" t="s">
        <v>6781</v>
      </c>
    </row>
    <row r="274216" spans="1:5">
      <c r="A274216" t="s">
        <v>5614</v>
      </c>
      <c r="B274216">
        <v>1952</v>
      </c>
      <c r="C274216" t="s">
        <v>12</v>
      </c>
      <c r="D274216" t="s">
        <v>6780</v>
      </c>
      <c r="E274216" t="s">
        <v>6781</v>
      </c>
    </row>
    <row r="274217" spans="1:5">
      <c r="A274217" t="s">
        <v>1881</v>
      </c>
      <c r="B274217">
        <v>1952</v>
      </c>
      <c r="C274217" t="s">
        <v>14</v>
      </c>
      <c r="D274217" t="s">
        <v>6780</v>
      </c>
      <c r="E274217" t="s">
        <v>6781</v>
      </c>
    </row>
    <row r="274218" spans="1:5">
      <c r="A274218" t="s">
        <v>2626</v>
      </c>
      <c r="B274218">
        <v>1952</v>
      </c>
      <c r="C274218" t="s">
        <v>16</v>
      </c>
      <c r="D274218" t="s">
        <v>6780</v>
      </c>
      <c r="E274218" t="s">
        <v>6781</v>
      </c>
    </row>
    <row r="274219" spans="1:5">
      <c r="A274219" t="s">
        <v>659</v>
      </c>
      <c r="B274219">
        <v>1952</v>
      </c>
      <c r="C274219" t="s">
        <v>18</v>
      </c>
      <c r="D274219" t="s">
        <v>6780</v>
      </c>
      <c r="E274219" t="s">
        <v>6781</v>
      </c>
    </row>
    <row r="274220" spans="1:5">
      <c r="A274220" t="s">
        <v>3619</v>
      </c>
      <c r="B274220">
        <v>1952</v>
      </c>
      <c r="C274220" t="s">
        <v>20</v>
      </c>
      <c r="D274220" t="s">
        <v>6780</v>
      </c>
      <c r="E274220" t="s">
        <v>6781</v>
      </c>
    </row>
    <row r="274221" spans="1:5">
      <c r="A274221" t="s">
        <v>773</v>
      </c>
      <c r="B274221">
        <v>1952</v>
      </c>
      <c r="C274221" t="s">
        <v>22</v>
      </c>
      <c r="D274221" t="s">
        <v>6780</v>
      </c>
      <c r="E274221" t="s">
        <v>6781</v>
      </c>
    </row>
    <row r="274222" spans="1:5">
      <c r="A274222" t="s">
        <v>1885</v>
      </c>
      <c r="B274222">
        <v>1952</v>
      </c>
      <c r="C274222" t="s">
        <v>24</v>
      </c>
      <c r="D274222" t="s">
        <v>6780</v>
      </c>
      <c r="E274222" t="s">
        <v>6781</v>
      </c>
    </row>
    <row r="274223" spans="1:5">
      <c r="A274223" t="s">
        <v>997</v>
      </c>
      <c r="B274223">
        <v>1952</v>
      </c>
      <c r="C274223" t="s">
        <v>26</v>
      </c>
      <c r="D274223" t="s">
        <v>6780</v>
      </c>
      <c r="E274223" t="s">
        <v>6781</v>
      </c>
    </row>
    <row r="274224" spans="1:5">
      <c r="A274224" t="s">
        <v>1013</v>
      </c>
      <c r="B274224">
        <v>1952</v>
      </c>
      <c r="C274224" t="s">
        <v>28</v>
      </c>
      <c r="D274224" t="s">
        <v>6780</v>
      </c>
      <c r="E274224" t="s">
        <v>6781</v>
      </c>
    </row>
    <row r="274225" spans="1:5">
      <c r="A274225" t="s">
        <v>5398</v>
      </c>
      <c r="B274225">
        <v>1952</v>
      </c>
      <c r="C274225" t="s">
        <v>30</v>
      </c>
      <c r="D274225" t="s">
        <v>6780</v>
      </c>
      <c r="E274225" t="s">
        <v>6781</v>
      </c>
    </row>
    <row r="274226" spans="1:5">
      <c r="A274226" t="s">
        <v>2350</v>
      </c>
      <c r="B274226">
        <v>1953</v>
      </c>
      <c r="C274226" t="s">
        <v>6</v>
      </c>
      <c r="D274226" t="s">
        <v>6780</v>
      </c>
      <c r="E274226" t="s">
        <v>6781</v>
      </c>
    </row>
    <row r="274227" spans="1:5">
      <c r="A274227" t="s">
        <v>2745</v>
      </c>
      <c r="B274227">
        <v>1953</v>
      </c>
      <c r="C274227" t="s">
        <v>10</v>
      </c>
      <c r="D274227" t="s">
        <v>6780</v>
      </c>
      <c r="E274227" t="s">
        <v>6781</v>
      </c>
    </row>
    <row r="274228" spans="1:5">
      <c r="A274228" t="s">
        <v>2069</v>
      </c>
      <c r="B274228">
        <v>1953</v>
      </c>
      <c r="C274228" t="s">
        <v>12</v>
      </c>
      <c r="D274228" t="s">
        <v>6780</v>
      </c>
      <c r="E274228" t="s">
        <v>6781</v>
      </c>
    </row>
    <row r="274229" spans="1:5">
      <c r="A274229" t="s">
        <v>4383</v>
      </c>
      <c r="B274229">
        <v>1953</v>
      </c>
      <c r="C274229" t="s">
        <v>14</v>
      </c>
      <c r="D274229" t="s">
        <v>6780</v>
      </c>
      <c r="E274229" t="s">
        <v>6781</v>
      </c>
    </row>
    <row r="274230" spans="1:5">
      <c r="A274230" t="s">
        <v>2149</v>
      </c>
      <c r="B274230">
        <v>1953</v>
      </c>
      <c r="C274230" t="s">
        <v>16</v>
      </c>
      <c r="D274230" t="s">
        <v>6780</v>
      </c>
      <c r="E274230" t="s">
        <v>6781</v>
      </c>
    </row>
    <row r="274231" spans="1:5">
      <c r="A274231" t="s">
        <v>4434</v>
      </c>
      <c r="B274231">
        <v>1953</v>
      </c>
      <c r="C274231" t="s">
        <v>18</v>
      </c>
      <c r="D274231" t="s">
        <v>6780</v>
      </c>
      <c r="E274231" t="s">
        <v>6781</v>
      </c>
    </row>
    <row r="274232" spans="1:5">
      <c r="A274232" t="s">
        <v>3862</v>
      </c>
      <c r="B274232">
        <v>1953</v>
      </c>
      <c r="C274232" t="s">
        <v>20</v>
      </c>
      <c r="D274232" t="s">
        <v>6780</v>
      </c>
      <c r="E274232" t="s">
        <v>6781</v>
      </c>
    </row>
    <row r="274233" spans="1:5">
      <c r="A274233" t="s">
        <v>1591</v>
      </c>
      <c r="B274233">
        <v>1953</v>
      </c>
      <c r="C274233" t="s">
        <v>22</v>
      </c>
      <c r="D274233" t="s">
        <v>6780</v>
      </c>
      <c r="E274233" t="s">
        <v>6781</v>
      </c>
    </row>
    <row r="274234" spans="1:5">
      <c r="A274234" t="s">
        <v>2468</v>
      </c>
      <c r="B274234">
        <v>1953</v>
      </c>
      <c r="C274234" t="s">
        <v>24</v>
      </c>
      <c r="D274234" t="s">
        <v>6780</v>
      </c>
      <c r="E274234" t="s">
        <v>6781</v>
      </c>
    </row>
    <row r="274235" spans="1:5">
      <c r="A274235" t="s">
        <v>478</v>
      </c>
      <c r="B274235">
        <v>1953</v>
      </c>
      <c r="C274235" t="s">
        <v>26</v>
      </c>
      <c r="D274235" t="s">
        <v>6780</v>
      </c>
      <c r="E274235" t="s">
        <v>6781</v>
      </c>
    </row>
    <row r="274236" spans="1:5">
      <c r="A274236" t="s">
        <v>929</v>
      </c>
      <c r="B274236">
        <v>1953</v>
      </c>
      <c r="C274236" t="s">
        <v>28</v>
      </c>
      <c r="D274236" t="s">
        <v>6780</v>
      </c>
      <c r="E274236" t="s">
        <v>6781</v>
      </c>
    </row>
    <row r="274237" spans="1:5">
      <c r="A274237" t="s">
        <v>4333</v>
      </c>
      <c r="B274237">
        <v>1953</v>
      </c>
      <c r="C274237" t="s">
        <v>30</v>
      </c>
      <c r="D274237" t="s">
        <v>6780</v>
      </c>
      <c r="E274237" t="s">
        <v>6781</v>
      </c>
    </row>
    <row r="274238" spans="1:5">
      <c r="A274238" t="s">
        <v>1641</v>
      </c>
      <c r="B274238">
        <v>1954</v>
      </c>
      <c r="C274238" t="s">
        <v>6</v>
      </c>
      <c r="D274238" t="s">
        <v>6780</v>
      </c>
      <c r="E274238" t="s">
        <v>6781</v>
      </c>
    </row>
    <row r="274239" spans="1:5">
      <c r="A274239" t="s">
        <v>3161</v>
      </c>
      <c r="B274239">
        <v>1954</v>
      </c>
      <c r="C274239" t="s">
        <v>10</v>
      </c>
      <c r="D274239" t="s">
        <v>6780</v>
      </c>
      <c r="E274239" t="s">
        <v>6781</v>
      </c>
    </row>
    <row r="274240" spans="1:5">
      <c r="A274240" t="s">
        <v>2147</v>
      </c>
      <c r="B274240">
        <v>1954</v>
      </c>
      <c r="C274240" t="s">
        <v>12</v>
      </c>
      <c r="D274240" t="s">
        <v>6780</v>
      </c>
      <c r="E274240" t="s">
        <v>6781</v>
      </c>
    </row>
    <row r="274241" spans="1:5">
      <c r="A274241" t="s">
        <v>2202</v>
      </c>
      <c r="B274241">
        <v>1954</v>
      </c>
      <c r="C274241" t="s">
        <v>14</v>
      </c>
      <c r="D274241" t="s">
        <v>6780</v>
      </c>
      <c r="E274241" t="s">
        <v>6781</v>
      </c>
    </row>
    <row r="274242" spans="1:5">
      <c r="A274242" t="s">
        <v>1881</v>
      </c>
      <c r="B274242">
        <v>1954</v>
      </c>
      <c r="C274242" t="s">
        <v>16</v>
      </c>
      <c r="D274242" t="s">
        <v>6780</v>
      </c>
      <c r="E274242" t="s">
        <v>6781</v>
      </c>
    </row>
    <row r="274243" spans="1:5">
      <c r="A274243" t="s">
        <v>2071</v>
      </c>
      <c r="B274243">
        <v>1954</v>
      </c>
      <c r="C274243" t="s">
        <v>18</v>
      </c>
      <c r="D274243" t="s">
        <v>6780</v>
      </c>
      <c r="E274243" t="s">
        <v>6781</v>
      </c>
    </row>
    <row r="274244" spans="1:5">
      <c r="A274244" t="s">
        <v>4929</v>
      </c>
      <c r="B274244">
        <v>1954</v>
      </c>
      <c r="C274244" t="s">
        <v>20</v>
      </c>
      <c r="D274244" t="s">
        <v>6780</v>
      </c>
      <c r="E274244" t="s">
        <v>6781</v>
      </c>
    </row>
    <row r="274245" spans="1:5">
      <c r="A274245" t="s">
        <v>735</v>
      </c>
      <c r="B274245">
        <v>1954</v>
      </c>
      <c r="C274245" t="s">
        <v>22</v>
      </c>
      <c r="D274245" t="s">
        <v>6780</v>
      </c>
      <c r="E274245" t="s">
        <v>6781</v>
      </c>
    </row>
    <row r="274246" spans="1:5">
      <c r="A274246" t="s">
        <v>1793</v>
      </c>
      <c r="B274246">
        <v>1954</v>
      </c>
      <c r="C274246" t="s">
        <v>24</v>
      </c>
      <c r="D274246" t="s">
        <v>6780</v>
      </c>
      <c r="E274246" t="s">
        <v>6781</v>
      </c>
    </row>
    <row r="274247" spans="1:5">
      <c r="A274247" t="s">
        <v>882</v>
      </c>
      <c r="B274247">
        <v>1954</v>
      </c>
      <c r="C274247" t="s">
        <v>26</v>
      </c>
      <c r="D274247" t="s">
        <v>6780</v>
      </c>
      <c r="E274247" t="s">
        <v>6781</v>
      </c>
    </row>
    <row r="274248" spans="1:5">
      <c r="A274248" t="s">
        <v>1752</v>
      </c>
      <c r="B274248">
        <v>1954</v>
      </c>
      <c r="C274248" t="s">
        <v>28</v>
      </c>
      <c r="D274248" t="s">
        <v>6780</v>
      </c>
      <c r="E274248" t="s">
        <v>6781</v>
      </c>
    </row>
    <row r="274249" spans="1:5">
      <c r="A274249" t="s">
        <v>4734</v>
      </c>
      <c r="B274249">
        <v>1954</v>
      </c>
      <c r="C274249" t="s">
        <v>30</v>
      </c>
      <c r="D274249" t="s">
        <v>6780</v>
      </c>
      <c r="E274249" t="s">
        <v>6781</v>
      </c>
    </row>
    <row r="274250" spans="1:5">
      <c r="A274250" t="s">
        <v>2728</v>
      </c>
      <c r="B274250">
        <v>1955</v>
      </c>
      <c r="C274250" t="s">
        <v>6</v>
      </c>
      <c r="D274250" t="s">
        <v>6780</v>
      </c>
      <c r="E274250" t="s">
        <v>6781</v>
      </c>
    </row>
    <row r="274251" spans="1:5">
      <c r="A274251" t="s">
        <v>1647</v>
      </c>
      <c r="B274251">
        <v>1955</v>
      </c>
      <c r="C274251" t="s">
        <v>10</v>
      </c>
      <c r="D274251" t="s">
        <v>6780</v>
      </c>
      <c r="E274251" t="s">
        <v>6781</v>
      </c>
    </row>
    <row r="274252" spans="1:5">
      <c r="A274252" t="s">
        <v>6784</v>
      </c>
      <c r="B274252">
        <v>1955</v>
      </c>
      <c r="C274252" t="s">
        <v>12</v>
      </c>
      <c r="D274252" t="s">
        <v>6780</v>
      </c>
      <c r="E274252" t="s">
        <v>6781</v>
      </c>
    </row>
    <row r="274253" spans="1:5">
      <c r="A274253" t="s">
        <v>3129</v>
      </c>
      <c r="B274253">
        <v>1955</v>
      </c>
      <c r="C274253" t="s">
        <v>14</v>
      </c>
      <c r="D274253" t="s">
        <v>6780</v>
      </c>
      <c r="E274253" t="s">
        <v>6781</v>
      </c>
    </row>
    <row r="274254" spans="1:5">
      <c r="A274254" t="s">
        <v>1444</v>
      </c>
      <c r="B274254">
        <v>1955</v>
      </c>
      <c r="C274254" t="s">
        <v>16</v>
      </c>
      <c r="D274254" t="s">
        <v>6780</v>
      </c>
      <c r="E274254" t="s">
        <v>6781</v>
      </c>
    </row>
    <row r="274255" spans="1:5">
      <c r="A274255" t="s">
        <v>683</v>
      </c>
      <c r="B274255">
        <v>1955</v>
      </c>
      <c r="C274255" t="s">
        <v>18</v>
      </c>
      <c r="D274255" t="s">
        <v>6780</v>
      </c>
      <c r="E274255" t="s">
        <v>6781</v>
      </c>
    </row>
    <row r="274256" spans="1:5">
      <c r="A274256" t="s">
        <v>1108</v>
      </c>
      <c r="B274256">
        <v>1955</v>
      </c>
      <c r="C274256" t="s">
        <v>20</v>
      </c>
      <c r="D274256" t="s">
        <v>6780</v>
      </c>
      <c r="E274256" t="s">
        <v>6781</v>
      </c>
    </row>
    <row r="274257" spans="1:5">
      <c r="A274257" t="s">
        <v>675</v>
      </c>
      <c r="B274257">
        <v>1955</v>
      </c>
      <c r="C274257" t="s">
        <v>22</v>
      </c>
      <c r="D274257" t="s">
        <v>6780</v>
      </c>
      <c r="E274257" t="s">
        <v>6781</v>
      </c>
    </row>
    <row r="274258" spans="1:5">
      <c r="A274258" t="s">
        <v>4852</v>
      </c>
      <c r="B274258">
        <v>1955</v>
      </c>
      <c r="C274258" t="s">
        <v>24</v>
      </c>
      <c r="D274258" t="s">
        <v>6780</v>
      </c>
      <c r="E274258" t="s">
        <v>6781</v>
      </c>
    </row>
    <row r="274259" spans="1:5">
      <c r="A274259" t="s">
        <v>831</v>
      </c>
      <c r="B274259">
        <v>1955</v>
      </c>
      <c r="C274259" t="s">
        <v>26</v>
      </c>
      <c r="D274259" t="s">
        <v>6780</v>
      </c>
      <c r="E274259" t="s">
        <v>6781</v>
      </c>
    </row>
    <row r="274260" spans="1:5">
      <c r="A274260" t="s">
        <v>3083</v>
      </c>
      <c r="B274260">
        <v>1955</v>
      </c>
      <c r="C274260" t="s">
        <v>28</v>
      </c>
      <c r="D274260" t="s">
        <v>6780</v>
      </c>
      <c r="E274260" t="s">
        <v>6781</v>
      </c>
    </row>
    <row r="274261" spans="1:5">
      <c r="A274261" t="s">
        <v>4174</v>
      </c>
      <c r="B274261">
        <v>1955</v>
      </c>
      <c r="C274261" t="s">
        <v>30</v>
      </c>
      <c r="D274261" t="s">
        <v>6780</v>
      </c>
      <c r="E274261" t="s">
        <v>6781</v>
      </c>
    </row>
    <row r="274262" spans="1:5">
      <c r="A274262" t="s">
        <v>2090</v>
      </c>
      <c r="B274262">
        <v>1956</v>
      </c>
      <c r="C274262" t="s">
        <v>6</v>
      </c>
      <c r="D274262" t="s">
        <v>6780</v>
      </c>
      <c r="E274262" t="s">
        <v>6781</v>
      </c>
    </row>
    <row r="274263" spans="1:5">
      <c r="A274263" t="s">
        <v>1733</v>
      </c>
      <c r="B274263">
        <v>1956</v>
      </c>
      <c r="C274263" t="s">
        <v>10</v>
      </c>
      <c r="D274263" t="s">
        <v>6780</v>
      </c>
      <c r="E274263" t="s">
        <v>6781</v>
      </c>
    </row>
    <row r="274264" spans="1:5">
      <c r="A274264" t="s">
        <v>5579</v>
      </c>
      <c r="B274264">
        <v>1956</v>
      </c>
      <c r="C274264" t="s">
        <v>12</v>
      </c>
      <c r="D274264" t="s">
        <v>6780</v>
      </c>
      <c r="E274264" t="s">
        <v>6781</v>
      </c>
    </row>
    <row r="274265" spans="1:5">
      <c r="A274265" t="s">
        <v>1948</v>
      </c>
      <c r="B274265">
        <v>1956</v>
      </c>
      <c r="C274265" t="s">
        <v>14</v>
      </c>
      <c r="D274265" t="s">
        <v>6780</v>
      </c>
      <c r="E274265" t="s">
        <v>6781</v>
      </c>
    </row>
    <row r="274266" spans="1:5">
      <c r="A274266" t="s">
        <v>3879</v>
      </c>
      <c r="B274266">
        <v>1956</v>
      </c>
      <c r="C274266" t="s">
        <v>16</v>
      </c>
      <c r="D274266" t="s">
        <v>6780</v>
      </c>
      <c r="E274266" t="s">
        <v>6781</v>
      </c>
    </row>
    <row r="274267" spans="1:5">
      <c r="A274267" t="s">
        <v>2355</v>
      </c>
      <c r="B274267">
        <v>1956</v>
      </c>
      <c r="C274267" t="s">
        <v>18</v>
      </c>
      <c r="D274267" t="s">
        <v>6780</v>
      </c>
      <c r="E274267" t="s">
        <v>6781</v>
      </c>
    </row>
    <row r="274268" spans="1:5">
      <c r="A274268" t="s">
        <v>849</v>
      </c>
      <c r="B274268">
        <v>1956</v>
      </c>
      <c r="C274268" t="s">
        <v>20</v>
      </c>
      <c r="D274268" t="s">
        <v>6780</v>
      </c>
      <c r="E274268" t="s">
        <v>6781</v>
      </c>
    </row>
    <row r="274269" spans="1:5">
      <c r="A274269" t="s">
        <v>765</v>
      </c>
      <c r="B274269">
        <v>1956</v>
      </c>
      <c r="C274269" t="s">
        <v>22</v>
      </c>
      <c r="D274269" t="s">
        <v>6780</v>
      </c>
      <c r="E274269" t="s">
        <v>6781</v>
      </c>
    </row>
    <row r="274270" spans="1:5">
      <c r="A274270" t="s">
        <v>852</v>
      </c>
      <c r="B274270">
        <v>1956</v>
      </c>
      <c r="C274270" t="s">
        <v>24</v>
      </c>
      <c r="D274270" t="s">
        <v>6780</v>
      </c>
      <c r="E274270" t="s">
        <v>6781</v>
      </c>
    </row>
    <row r="274271" spans="1:5">
      <c r="A274271" t="s">
        <v>3863</v>
      </c>
      <c r="B274271">
        <v>1956</v>
      </c>
      <c r="C274271" t="s">
        <v>26</v>
      </c>
      <c r="D274271" t="s">
        <v>6780</v>
      </c>
      <c r="E274271" t="s">
        <v>6781</v>
      </c>
    </row>
    <row r="274272" spans="1:5">
      <c r="A274272" t="s">
        <v>2588</v>
      </c>
      <c r="B274272">
        <v>1956</v>
      </c>
      <c r="C274272" t="s">
        <v>28</v>
      </c>
      <c r="D274272" t="s">
        <v>6780</v>
      </c>
      <c r="E274272" t="s">
        <v>6781</v>
      </c>
    </row>
    <row r="274273" spans="1:5">
      <c r="A274273" t="s">
        <v>692</v>
      </c>
      <c r="B274273">
        <v>1956</v>
      </c>
      <c r="C274273" t="s">
        <v>30</v>
      </c>
      <c r="D274273" t="s">
        <v>6780</v>
      </c>
      <c r="E274273" t="s">
        <v>6781</v>
      </c>
    </row>
    <row r="274274" spans="1:5">
      <c r="A274274" t="s">
        <v>3488</v>
      </c>
      <c r="B274274">
        <v>1957</v>
      </c>
      <c r="C274274" t="s">
        <v>6</v>
      </c>
      <c r="D274274" t="s">
        <v>6780</v>
      </c>
      <c r="E274274" t="s">
        <v>6781</v>
      </c>
    </row>
    <row r="274275" spans="1:5">
      <c r="A274275" t="s">
        <v>3513</v>
      </c>
      <c r="B274275">
        <v>1957</v>
      </c>
      <c r="C274275" t="s">
        <v>10</v>
      </c>
      <c r="D274275" t="s">
        <v>6780</v>
      </c>
      <c r="E274275" t="s">
        <v>6781</v>
      </c>
    </row>
    <row r="274276" spans="1:5">
      <c r="A274276" t="s">
        <v>5424</v>
      </c>
      <c r="B274276">
        <v>1957</v>
      </c>
      <c r="C274276" t="s">
        <v>12</v>
      </c>
      <c r="D274276" t="s">
        <v>6780</v>
      </c>
      <c r="E274276" t="s">
        <v>6781</v>
      </c>
    </row>
    <row r="274277" spans="1:5">
      <c r="A274277" t="s">
        <v>3855</v>
      </c>
      <c r="B274277">
        <v>1957</v>
      </c>
      <c r="C274277" t="s">
        <v>14</v>
      </c>
      <c r="D274277" t="s">
        <v>6780</v>
      </c>
      <c r="E274277" t="s">
        <v>6781</v>
      </c>
    </row>
    <row r="274278" spans="1:5">
      <c r="A274278" t="s">
        <v>3020</v>
      </c>
      <c r="B274278">
        <v>1957</v>
      </c>
      <c r="C274278" t="s">
        <v>16</v>
      </c>
      <c r="D274278" t="s">
        <v>6780</v>
      </c>
      <c r="E274278" t="s">
        <v>6781</v>
      </c>
    </row>
    <row r="274279" spans="1:5">
      <c r="A274279" t="s">
        <v>1086</v>
      </c>
      <c r="B274279">
        <v>1957</v>
      </c>
      <c r="C274279" t="s">
        <v>18</v>
      </c>
      <c r="D274279" t="s">
        <v>6780</v>
      </c>
      <c r="E274279" t="s">
        <v>6781</v>
      </c>
    </row>
    <row r="274280" spans="1:5">
      <c r="A274280" t="s">
        <v>1048</v>
      </c>
      <c r="B274280">
        <v>1957</v>
      </c>
      <c r="C274280" t="s">
        <v>20</v>
      </c>
      <c r="D274280" t="s">
        <v>6780</v>
      </c>
      <c r="E274280" t="s">
        <v>6781</v>
      </c>
    </row>
    <row r="274281" spans="1:5">
      <c r="A274281" t="s">
        <v>2472</v>
      </c>
      <c r="B274281">
        <v>1957</v>
      </c>
      <c r="C274281" t="s">
        <v>22</v>
      </c>
      <c r="D274281" t="s">
        <v>6780</v>
      </c>
      <c r="E274281" t="s">
        <v>6781</v>
      </c>
    </row>
    <row r="274282" spans="1:5">
      <c r="A274282" t="s">
        <v>3232</v>
      </c>
      <c r="B274282">
        <v>1957</v>
      </c>
      <c r="C274282" t="s">
        <v>24</v>
      </c>
      <c r="D274282" t="s">
        <v>6780</v>
      </c>
      <c r="E274282" t="s">
        <v>6781</v>
      </c>
    </row>
    <row r="274283" spans="1:5">
      <c r="A274283" t="s">
        <v>3127</v>
      </c>
      <c r="B274283">
        <v>1957</v>
      </c>
      <c r="C274283" t="s">
        <v>26</v>
      </c>
      <c r="D274283" t="s">
        <v>6780</v>
      </c>
      <c r="E274283" t="s">
        <v>6781</v>
      </c>
    </row>
    <row r="274284" spans="1:5">
      <c r="A274284" t="s">
        <v>1167</v>
      </c>
      <c r="B274284">
        <v>1957</v>
      </c>
      <c r="C274284" t="s">
        <v>28</v>
      </c>
      <c r="D274284" t="s">
        <v>6780</v>
      </c>
      <c r="E274284" t="s">
        <v>6781</v>
      </c>
    </row>
    <row r="274285" spans="1:5">
      <c r="A274285" t="s">
        <v>774</v>
      </c>
      <c r="B274285">
        <v>1957</v>
      </c>
      <c r="C274285" t="s">
        <v>30</v>
      </c>
      <c r="D274285" t="s">
        <v>6780</v>
      </c>
      <c r="E274285" t="s">
        <v>6781</v>
      </c>
    </row>
    <row r="274286" spans="1:5">
      <c r="A274286" t="s">
        <v>3513</v>
      </c>
      <c r="B274286">
        <v>1958</v>
      </c>
      <c r="C274286" t="s">
        <v>6</v>
      </c>
      <c r="D274286" t="s">
        <v>6780</v>
      </c>
      <c r="E274286" t="s">
        <v>6781</v>
      </c>
    </row>
    <row r="274287" spans="1:5">
      <c r="A274287" t="s">
        <v>1205</v>
      </c>
      <c r="B274287">
        <v>1958</v>
      </c>
      <c r="C274287" t="s">
        <v>10</v>
      </c>
      <c r="D274287" t="s">
        <v>6780</v>
      </c>
      <c r="E274287" t="s">
        <v>6781</v>
      </c>
    </row>
    <row r="274288" spans="1:5">
      <c r="A274288" t="s">
        <v>1811</v>
      </c>
      <c r="B274288">
        <v>1958</v>
      </c>
      <c r="C274288" t="s">
        <v>12</v>
      </c>
      <c r="D274288" t="s">
        <v>6780</v>
      </c>
      <c r="E274288" t="s">
        <v>6781</v>
      </c>
    </row>
    <row r="274289" spans="1:5">
      <c r="A274289" t="s">
        <v>4522</v>
      </c>
      <c r="B274289">
        <v>1958</v>
      </c>
      <c r="C274289" t="s">
        <v>14</v>
      </c>
      <c r="D274289" t="s">
        <v>6780</v>
      </c>
      <c r="E274289" t="s">
        <v>6781</v>
      </c>
    </row>
    <row r="274290" spans="1:5">
      <c r="A274290" t="s">
        <v>944</v>
      </c>
      <c r="B274290">
        <v>1958</v>
      </c>
      <c r="C274290" t="s">
        <v>16</v>
      </c>
      <c r="D274290" t="s">
        <v>6780</v>
      </c>
      <c r="E274290" t="s">
        <v>6781</v>
      </c>
    </row>
    <row r="274291" spans="1:5">
      <c r="A274291" t="s">
        <v>1615</v>
      </c>
      <c r="B274291">
        <v>1958</v>
      </c>
      <c r="C274291" t="s">
        <v>18</v>
      </c>
      <c r="D274291" t="s">
        <v>6780</v>
      </c>
      <c r="E274291" t="s">
        <v>6781</v>
      </c>
    </row>
    <row r="274292" spans="1:5">
      <c r="A274292" t="s">
        <v>428</v>
      </c>
      <c r="B274292">
        <v>1958</v>
      </c>
      <c r="C274292" t="s">
        <v>20</v>
      </c>
      <c r="D274292" t="s">
        <v>6780</v>
      </c>
      <c r="E274292" t="s">
        <v>6781</v>
      </c>
    </row>
    <row r="274293" spans="1:5">
      <c r="A274293" t="s">
        <v>75</v>
      </c>
      <c r="B274293">
        <v>1958</v>
      </c>
      <c r="C274293" t="s">
        <v>22</v>
      </c>
      <c r="D274293" t="s">
        <v>6780</v>
      </c>
      <c r="E274293" t="s">
        <v>6781</v>
      </c>
    </row>
    <row r="274294" spans="1:5">
      <c r="A274294" t="s">
        <v>891</v>
      </c>
      <c r="B274294">
        <v>1958</v>
      </c>
      <c r="C274294" t="s">
        <v>24</v>
      </c>
      <c r="D274294" t="s">
        <v>6780</v>
      </c>
      <c r="E274294" t="s">
        <v>6781</v>
      </c>
    </row>
    <row r="274295" spans="1:5">
      <c r="A274295" t="s">
        <v>1438</v>
      </c>
      <c r="B274295">
        <v>1958</v>
      </c>
      <c r="C274295" t="s">
        <v>26</v>
      </c>
      <c r="D274295" t="s">
        <v>6780</v>
      </c>
      <c r="E274295" t="s">
        <v>6781</v>
      </c>
    </row>
    <row r="274296" spans="1:5">
      <c r="A274296" t="s">
        <v>1359</v>
      </c>
      <c r="B274296">
        <v>1958</v>
      </c>
      <c r="C274296" t="s">
        <v>28</v>
      </c>
      <c r="D274296" t="s">
        <v>6780</v>
      </c>
      <c r="E274296" t="s">
        <v>6781</v>
      </c>
    </row>
    <row r="274297" spans="1:5">
      <c r="A274297" t="s">
        <v>1464</v>
      </c>
      <c r="B274297">
        <v>1958</v>
      </c>
      <c r="C274297" t="s">
        <v>30</v>
      </c>
      <c r="D274297" t="s">
        <v>6780</v>
      </c>
      <c r="E274297" t="s">
        <v>6781</v>
      </c>
    </row>
    <row r="274298" spans="1:5">
      <c r="A274298" t="s">
        <v>3390</v>
      </c>
      <c r="B274298">
        <v>1959</v>
      </c>
      <c r="C274298" t="s">
        <v>6</v>
      </c>
      <c r="D274298" t="s">
        <v>6780</v>
      </c>
      <c r="E274298" t="s">
        <v>6781</v>
      </c>
    </row>
    <row r="274299" spans="1:5">
      <c r="A274299" t="s">
        <v>1370</v>
      </c>
      <c r="B274299">
        <v>1959</v>
      </c>
      <c r="C274299" t="s">
        <v>10</v>
      </c>
      <c r="D274299" t="s">
        <v>6780</v>
      </c>
      <c r="E274299" t="s">
        <v>6781</v>
      </c>
    </row>
    <row r="274300" spans="1:5">
      <c r="A274300" t="s">
        <v>3240</v>
      </c>
      <c r="B274300">
        <v>1959</v>
      </c>
      <c r="C274300" t="s">
        <v>12</v>
      </c>
      <c r="D274300" t="s">
        <v>6780</v>
      </c>
      <c r="E274300" t="s">
        <v>6781</v>
      </c>
    </row>
    <row r="274301" spans="1:5">
      <c r="A274301" t="s">
        <v>3251</v>
      </c>
      <c r="B274301">
        <v>1959</v>
      </c>
      <c r="C274301" t="s">
        <v>14</v>
      </c>
      <c r="D274301" t="s">
        <v>6780</v>
      </c>
      <c r="E274301" t="s">
        <v>6781</v>
      </c>
    </row>
    <row r="274302" spans="1:5">
      <c r="A274302" t="s">
        <v>3319</v>
      </c>
      <c r="B274302">
        <v>1959</v>
      </c>
      <c r="C274302" t="s">
        <v>16</v>
      </c>
      <c r="D274302" t="s">
        <v>6780</v>
      </c>
      <c r="E274302" t="s">
        <v>6781</v>
      </c>
    </row>
    <row r="274303" spans="1:5">
      <c r="A274303" t="s">
        <v>770</v>
      </c>
      <c r="B274303">
        <v>1959</v>
      </c>
      <c r="C274303" t="s">
        <v>18</v>
      </c>
      <c r="D274303" t="s">
        <v>6780</v>
      </c>
      <c r="E274303" t="s">
        <v>6781</v>
      </c>
    </row>
    <row r="274304" spans="1:5">
      <c r="A274304" t="s">
        <v>1013</v>
      </c>
      <c r="B274304">
        <v>1959</v>
      </c>
      <c r="C274304" t="s">
        <v>20</v>
      </c>
      <c r="D274304" t="s">
        <v>6780</v>
      </c>
      <c r="E274304" t="s">
        <v>6781</v>
      </c>
    </row>
    <row r="274305" spans="1:5">
      <c r="A274305" t="s">
        <v>2957</v>
      </c>
      <c r="B274305">
        <v>1959</v>
      </c>
      <c r="C274305" t="s">
        <v>22</v>
      </c>
      <c r="D274305" t="s">
        <v>6780</v>
      </c>
      <c r="E274305" t="s">
        <v>6781</v>
      </c>
    </row>
    <row r="274306" spans="1:5">
      <c r="A274306" t="s">
        <v>3224</v>
      </c>
      <c r="B274306">
        <v>1959</v>
      </c>
      <c r="C274306" t="s">
        <v>24</v>
      </c>
      <c r="D274306" t="s">
        <v>6780</v>
      </c>
      <c r="E274306" t="s">
        <v>6781</v>
      </c>
    </row>
    <row r="274307" spans="1:5">
      <c r="A274307" t="s">
        <v>2467</v>
      </c>
      <c r="B274307">
        <v>1959</v>
      </c>
      <c r="C274307" t="s">
        <v>26</v>
      </c>
      <c r="D274307" t="s">
        <v>6780</v>
      </c>
      <c r="E274307" t="s">
        <v>6781</v>
      </c>
    </row>
    <row r="274308" spans="1:5">
      <c r="A274308" t="s">
        <v>3694</v>
      </c>
      <c r="B274308">
        <v>1959</v>
      </c>
      <c r="C274308" t="s">
        <v>28</v>
      </c>
      <c r="D274308" t="s">
        <v>6780</v>
      </c>
      <c r="E274308" t="s">
        <v>6781</v>
      </c>
    </row>
    <row r="274309" spans="1:5">
      <c r="A274309" t="s">
        <v>3204</v>
      </c>
      <c r="B274309">
        <v>1959</v>
      </c>
      <c r="C274309" t="s">
        <v>30</v>
      </c>
      <c r="D274309" t="s">
        <v>6780</v>
      </c>
      <c r="E274309" t="s">
        <v>6781</v>
      </c>
    </row>
    <row r="274310" spans="1:5">
      <c r="A274310" t="s">
        <v>2740</v>
      </c>
      <c r="B274310">
        <v>1960</v>
      </c>
      <c r="C274310" t="s">
        <v>6</v>
      </c>
      <c r="D274310" t="s">
        <v>6780</v>
      </c>
      <c r="E274310" t="s">
        <v>6781</v>
      </c>
    </row>
    <row r="274311" spans="1:5">
      <c r="A274311" t="s">
        <v>2611</v>
      </c>
      <c r="B274311">
        <v>1960</v>
      </c>
      <c r="C274311" t="s">
        <v>10</v>
      </c>
      <c r="D274311" t="s">
        <v>6780</v>
      </c>
      <c r="E274311" t="s">
        <v>6781</v>
      </c>
    </row>
    <row r="274312" spans="1:5">
      <c r="A274312" t="s">
        <v>3734</v>
      </c>
      <c r="B274312">
        <v>1960</v>
      </c>
      <c r="C274312" t="s">
        <v>12</v>
      </c>
      <c r="D274312" t="s">
        <v>6780</v>
      </c>
      <c r="E274312" t="s">
        <v>6781</v>
      </c>
    </row>
    <row r="274313" spans="1:5">
      <c r="A274313" t="s">
        <v>2198</v>
      </c>
      <c r="B274313">
        <v>1960</v>
      </c>
      <c r="C274313" t="s">
        <v>14</v>
      </c>
      <c r="D274313" t="s">
        <v>6780</v>
      </c>
      <c r="E274313" t="s">
        <v>6781</v>
      </c>
    </row>
    <row r="274314" spans="1:5">
      <c r="A274314" t="s">
        <v>2492</v>
      </c>
      <c r="B274314">
        <v>1960</v>
      </c>
      <c r="C274314" t="s">
        <v>16</v>
      </c>
      <c r="D274314" t="s">
        <v>6780</v>
      </c>
      <c r="E274314" t="s">
        <v>6781</v>
      </c>
    </row>
    <row r="274315" spans="1:5">
      <c r="A274315" t="s">
        <v>913</v>
      </c>
      <c r="B274315">
        <v>1960</v>
      </c>
      <c r="C274315" t="s">
        <v>18</v>
      </c>
      <c r="D274315" t="s">
        <v>6780</v>
      </c>
      <c r="E274315" t="s">
        <v>6781</v>
      </c>
    </row>
    <row r="274316" spans="1:5">
      <c r="A274316" t="s">
        <v>1739</v>
      </c>
      <c r="B274316">
        <v>1960</v>
      </c>
      <c r="C274316" t="s">
        <v>20</v>
      </c>
      <c r="D274316" t="s">
        <v>6780</v>
      </c>
      <c r="E274316" t="s">
        <v>6781</v>
      </c>
    </row>
    <row r="274317" spans="1:5">
      <c r="A274317" t="s">
        <v>999</v>
      </c>
      <c r="B274317">
        <v>1960</v>
      </c>
      <c r="C274317" t="s">
        <v>22</v>
      </c>
      <c r="D274317" t="s">
        <v>6780</v>
      </c>
      <c r="E274317" t="s">
        <v>6781</v>
      </c>
    </row>
    <row r="274318" spans="1:5">
      <c r="A274318" t="s">
        <v>4885</v>
      </c>
      <c r="B274318">
        <v>1960</v>
      </c>
      <c r="C274318" t="s">
        <v>24</v>
      </c>
      <c r="D274318" t="s">
        <v>6780</v>
      </c>
      <c r="E274318" t="s">
        <v>6781</v>
      </c>
    </row>
    <row r="274319" spans="1:5">
      <c r="A274319" t="s">
        <v>4084</v>
      </c>
      <c r="B274319">
        <v>1960</v>
      </c>
      <c r="C274319" t="s">
        <v>26</v>
      </c>
      <c r="D274319" t="s">
        <v>6780</v>
      </c>
      <c r="E274319" t="s">
        <v>6781</v>
      </c>
    </row>
    <row r="274320" spans="1:5">
      <c r="A274320" t="s">
        <v>2190</v>
      </c>
      <c r="B274320">
        <v>1960</v>
      </c>
      <c r="C274320" t="s">
        <v>28</v>
      </c>
      <c r="D274320" t="s">
        <v>6780</v>
      </c>
      <c r="E274320" t="s">
        <v>6781</v>
      </c>
    </row>
    <row r="274321" spans="1:5">
      <c r="A274321" t="s">
        <v>4707</v>
      </c>
      <c r="B274321">
        <v>1960</v>
      </c>
      <c r="C274321" t="s">
        <v>30</v>
      </c>
      <c r="D274321" t="s">
        <v>6780</v>
      </c>
      <c r="E274321" t="s">
        <v>6781</v>
      </c>
    </row>
    <row r="274322" spans="1:5">
      <c r="A274322" t="s">
        <v>6624</v>
      </c>
      <c r="B274322">
        <v>1961</v>
      </c>
      <c r="C274322" t="s">
        <v>6</v>
      </c>
      <c r="D274322" t="s">
        <v>6780</v>
      </c>
      <c r="E274322" t="s">
        <v>6781</v>
      </c>
    </row>
    <row r="274323" spans="1:5">
      <c r="A274323" t="s">
        <v>2626</v>
      </c>
      <c r="B274323">
        <v>1961</v>
      </c>
      <c r="C274323" t="s">
        <v>10</v>
      </c>
      <c r="D274323" t="s">
        <v>6780</v>
      </c>
      <c r="E274323" t="s">
        <v>6781</v>
      </c>
    </row>
    <row r="274324" spans="1:5">
      <c r="A274324" t="s">
        <v>6544</v>
      </c>
      <c r="B274324">
        <v>1961</v>
      </c>
      <c r="C274324" t="s">
        <v>12</v>
      </c>
      <c r="D274324" t="s">
        <v>6780</v>
      </c>
      <c r="E274324" t="s">
        <v>6781</v>
      </c>
    </row>
    <row r="274325" spans="1:5">
      <c r="A274325" t="s">
        <v>2035</v>
      </c>
      <c r="B274325">
        <v>1961</v>
      </c>
      <c r="C274325" t="s">
        <v>14</v>
      </c>
      <c r="D274325" t="s">
        <v>6780</v>
      </c>
      <c r="E274325" t="s">
        <v>6781</v>
      </c>
    </row>
    <row r="274326" spans="1:5">
      <c r="A274326" t="s">
        <v>6785</v>
      </c>
      <c r="B274326">
        <v>1961</v>
      </c>
      <c r="C274326" t="s">
        <v>16</v>
      </c>
      <c r="D274326" t="s">
        <v>6780</v>
      </c>
      <c r="E274326" t="s">
        <v>6781</v>
      </c>
    </row>
    <row r="274327" spans="1:5">
      <c r="A274327" t="s">
        <v>1569</v>
      </c>
      <c r="B274327">
        <v>1961</v>
      </c>
      <c r="C274327" t="s">
        <v>18</v>
      </c>
      <c r="D274327" t="s">
        <v>6780</v>
      </c>
      <c r="E274327" t="s">
        <v>6781</v>
      </c>
    </row>
    <row r="274328" spans="1:5">
      <c r="A274328" t="s">
        <v>3178</v>
      </c>
      <c r="B274328">
        <v>1961</v>
      </c>
      <c r="C274328" t="s">
        <v>20</v>
      </c>
      <c r="D274328" t="s">
        <v>6780</v>
      </c>
      <c r="E274328" t="s">
        <v>6781</v>
      </c>
    </row>
    <row r="274329" spans="1:5">
      <c r="A274329" t="s">
        <v>1813</v>
      </c>
      <c r="B274329">
        <v>1961</v>
      </c>
      <c r="C274329" t="s">
        <v>22</v>
      </c>
      <c r="D274329" t="s">
        <v>6780</v>
      </c>
      <c r="E274329" t="s">
        <v>6781</v>
      </c>
    </row>
    <row r="274330" spans="1:5">
      <c r="A274330" t="s">
        <v>6786</v>
      </c>
      <c r="B274330">
        <v>1961</v>
      </c>
      <c r="C274330" t="s">
        <v>24</v>
      </c>
      <c r="D274330" t="s">
        <v>6780</v>
      </c>
      <c r="E274330" t="s">
        <v>6781</v>
      </c>
    </row>
    <row r="274331" spans="1:5">
      <c r="A274331" t="s">
        <v>2029</v>
      </c>
      <c r="B274331">
        <v>1961</v>
      </c>
      <c r="C274331" t="s">
        <v>26</v>
      </c>
      <c r="D274331" t="s">
        <v>6780</v>
      </c>
      <c r="E274331" t="s">
        <v>6781</v>
      </c>
    </row>
    <row r="274332" spans="1:5">
      <c r="A274332" t="s">
        <v>3649</v>
      </c>
      <c r="B274332">
        <v>1961</v>
      </c>
      <c r="C274332" t="s">
        <v>28</v>
      </c>
      <c r="D274332" t="s">
        <v>6780</v>
      </c>
      <c r="E274332" t="s">
        <v>6781</v>
      </c>
    </row>
    <row r="274333" spans="1:5">
      <c r="A274333" t="s">
        <v>4818</v>
      </c>
      <c r="B274333">
        <v>1961</v>
      </c>
      <c r="C274333" t="s">
        <v>30</v>
      </c>
      <c r="D274333" t="s">
        <v>6780</v>
      </c>
      <c r="E274333" t="s">
        <v>6781</v>
      </c>
    </row>
    <row r="274334" spans="1:5">
      <c r="A274334" t="s">
        <v>4802</v>
      </c>
      <c r="B274334">
        <v>1962</v>
      </c>
      <c r="C274334" t="s">
        <v>6</v>
      </c>
      <c r="D274334" t="s">
        <v>6780</v>
      </c>
      <c r="E274334" t="s">
        <v>6781</v>
      </c>
    </row>
    <row r="274335" spans="1:5">
      <c r="A274335" t="s">
        <v>5284</v>
      </c>
      <c r="B274335">
        <v>1962</v>
      </c>
      <c r="C274335" t="s">
        <v>10</v>
      </c>
      <c r="D274335" t="s">
        <v>6780</v>
      </c>
      <c r="E274335" t="s">
        <v>6781</v>
      </c>
    </row>
    <row r="274336" spans="1:5">
      <c r="A274336" t="s">
        <v>5078</v>
      </c>
      <c r="B274336">
        <v>1962</v>
      </c>
      <c r="C274336" t="s">
        <v>12</v>
      </c>
      <c r="D274336" t="s">
        <v>6780</v>
      </c>
      <c r="E274336" t="s">
        <v>6781</v>
      </c>
    </row>
    <row r="274337" spans="1:5">
      <c r="A274337" t="s">
        <v>4170</v>
      </c>
      <c r="B274337">
        <v>1962</v>
      </c>
      <c r="C274337" t="s">
        <v>14</v>
      </c>
      <c r="D274337" t="s">
        <v>6780</v>
      </c>
      <c r="E274337" t="s">
        <v>6781</v>
      </c>
    </row>
    <row r="274338" spans="1:5">
      <c r="A274338" t="s">
        <v>2224</v>
      </c>
      <c r="B274338">
        <v>1962</v>
      </c>
      <c r="C274338" t="s">
        <v>16</v>
      </c>
      <c r="D274338" t="s">
        <v>6780</v>
      </c>
      <c r="E274338" t="s">
        <v>6781</v>
      </c>
    </row>
    <row r="274339" spans="1:5">
      <c r="A274339" t="s">
        <v>2577</v>
      </c>
      <c r="B274339">
        <v>1962</v>
      </c>
      <c r="C274339" t="s">
        <v>18</v>
      </c>
      <c r="D274339" t="s">
        <v>6780</v>
      </c>
      <c r="E274339" t="s">
        <v>6781</v>
      </c>
    </row>
    <row r="274340" spans="1:5">
      <c r="A274340" t="s">
        <v>2328</v>
      </c>
      <c r="B274340">
        <v>1962</v>
      </c>
      <c r="C274340" t="s">
        <v>20</v>
      </c>
      <c r="D274340" t="s">
        <v>6780</v>
      </c>
      <c r="E274340" t="s">
        <v>6781</v>
      </c>
    </row>
    <row r="274341" spans="1:5">
      <c r="A274341" t="s">
        <v>324</v>
      </c>
      <c r="B274341">
        <v>1962</v>
      </c>
      <c r="C274341" t="s">
        <v>22</v>
      </c>
      <c r="D274341" t="s">
        <v>6780</v>
      </c>
      <c r="E274341" t="s">
        <v>6781</v>
      </c>
    </row>
    <row r="274342" spans="1:5">
      <c r="A274342" t="s">
        <v>1767</v>
      </c>
      <c r="B274342">
        <v>1962</v>
      </c>
      <c r="C274342" t="s">
        <v>24</v>
      </c>
      <c r="D274342" t="s">
        <v>6780</v>
      </c>
      <c r="E274342" t="s">
        <v>6781</v>
      </c>
    </row>
    <row r="274343" spans="1:5">
      <c r="A274343" t="s">
        <v>1611</v>
      </c>
      <c r="B274343">
        <v>1962</v>
      </c>
      <c r="C274343" t="s">
        <v>26</v>
      </c>
      <c r="D274343" t="s">
        <v>6780</v>
      </c>
      <c r="E274343" t="s">
        <v>6781</v>
      </c>
    </row>
    <row r="274344" spans="1:5">
      <c r="A274344" t="s">
        <v>2080</v>
      </c>
      <c r="B274344">
        <v>1962</v>
      </c>
      <c r="C274344" t="s">
        <v>28</v>
      </c>
      <c r="D274344" t="s">
        <v>6780</v>
      </c>
      <c r="E274344" t="s">
        <v>6781</v>
      </c>
    </row>
    <row r="274345" spans="1:5">
      <c r="A274345" t="s">
        <v>2719</v>
      </c>
      <c r="B274345">
        <v>1962</v>
      </c>
      <c r="C274345" t="s">
        <v>30</v>
      </c>
      <c r="D274345" t="s">
        <v>6780</v>
      </c>
      <c r="E274345" t="s">
        <v>6781</v>
      </c>
    </row>
    <row r="274346" spans="1:5">
      <c r="A274346" t="s">
        <v>3826</v>
      </c>
      <c r="B274346">
        <v>1963</v>
      </c>
      <c r="C274346" t="s">
        <v>6</v>
      </c>
      <c r="D274346" t="s">
        <v>6780</v>
      </c>
      <c r="E274346" t="s">
        <v>6781</v>
      </c>
    </row>
    <row r="274347" spans="1:5">
      <c r="A274347" t="s">
        <v>3292</v>
      </c>
      <c r="B274347">
        <v>1963</v>
      </c>
      <c r="C274347" t="s">
        <v>10</v>
      </c>
      <c r="D274347" t="s">
        <v>6780</v>
      </c>
      <c r="E274347" t="s">
        <v>6781</v>
      </c>
    </row>
    <row r="274348" spans="1:5">
      <c r="A274348" t="s">
        <v>5593</v>
      </c>
      <c r="B274348">
        <v>1963</v>
      </c>
      <c r="C274348" t="s">
        <v>12</v>
      </c>
      <c r="D274348" t="s">
        <v>6780</v>
      </c>
      <c r="E274348" t="s">
        <v>6781</v>
      </c>
    </row>
    <row r="274349" spans="1:5">
      <c r="A274349" t="s">
        <v>4451</v>
      </c>
      <c r="B274349">
        <v>1963</v>
      </c>
      <c r="C274349" t="s">
        <v>14</v>
      </c>
      <c r="D274349" t="s">
        <v>6780</v>
      </c>
      <c r="E274349" t="s">
        <v>6781</v>
      </c>
    </row>
    <row r="274350" spans="1:5">
      <c r="A274350" t="s">
        <v>4924</v>
      </c>
      <c r="B274350">
        <v>1963</v>
      </c>
      <c r="C274350" t="s">
        <v>16</v>
      </c>
      <c r="D274350" t="s">
        <v>6780</v>
      </c>
      <c r="E274350" t="s">
        <v>6781</v>
      </c>
    </row>
    <row r="274351" spans="1:5">
      <c r="A274351" t="s">
        <v>942</v>
      </c>
      <c r="B274351">
        <v>1963</v>
      </c>
      <c r="C274351" t="s">
        <v>18</v>
      </c>
      <c r="D274351" t="s">
        <v>6780</v>
      </c>
      <c r="E274351" t="s">
        <v>6781</v>
      </c>
    </row>
    <row r="274352" spans="1:5">
      <c r="A274352" t="s">
        <v>4248</v>
      </c>
      <c r="B274352">
        <v>1963</v>
      </c>
      <c r="C274352" t="s">
        <v>20</v>
      </c>
      <c r="D274352" t="s">
        <v>6780</v>
      </c>
      <c r="E274352" t="s">
        <v>6781</v>
      </c>
    </row>
    <row r="274353" spans="1:5">
      <c r="A274353" t="s">
        <v>3472</v>
      </c>
      <c r="B274353">
        <v>1963</v>
      </c>
      <c r="C274353" t="s">
        <v>22</v>
      </c>
      <c r="D274353" t="s">
        <v>6780</v>
      </c>
      <c r="E274353" t="s">
        <v>6781</v>
      </c>
    </row>
    <row r="274354" spans="1:5">
      <c r="A274354" t="s">
        <v>1307</v>
      </c>
      <c r="B274354">
        <v>1963</v>
      </c>
      <c r="C274354" t="s">
        <v>24</v>
      </c>
      <c r="D274354" t="s">
        <v>6780</v>
      </c>
      <c r="E274354" t="s">
        <v>6781</v>
      </c>
    </row>
    <row r="274355" spans="1:5">
      <c r="A274355" t="s">
        <v>1895</v>
      </c>
      <c r="B274355">
        <v>1963</v>
      </c>
      <c r="C274355" t="s">
        <v>26</v>
      </c>
      <c r="D274355" t="s">
        <v>6780</v>
      </c>
      <c r="E274355" t="s">
        <v>6781</v>
      </c>
    </row>
    <row r="274356" spans="1:5">
      <c r="A274356" t="s">
        <v>471</v>
      </c>
      <c r="B274356">
        <v>1963</v>
      </c>
      <c r="C274356" t="s">
        <v>28</v>
      </c>
      <c r="D274356" t="s">
        <v>6780</v>
      </c>
      <c r="E274356" t="s">
        <v>6781</v>
      </c>
    </row>
    <row r="274357" spans="1:5">
      <c r="A274357" t="s">
        <v>1483</v>
      </c>
      <c r="B274357">
        <v>1963</v>
      </c>
      <c r="C274357" t="s">
        <v>30</v>
      </c>
      <c r="D274357" t="s">
        <v>6780</v>
      </c>
      <c r="E274357" t="s">
        <v>6781</v>
      </c>
    </row>
    <row r="274358" spans="1:5">
      <c r="A274358" t="s">
        <v>2478</v>
      </c>
      <c r="B274358">
        <v>1964</v>
      </c>
      <c r="C274358" t="s">
        <v>6</v>
      </c>
      <c r="D274358" t="s">
        <v>6780</v>
      </c>
      <c r="E274358" t="s">
        <v>6781</v>
      </c>
    </row>
    <row r="274359" spans="1:5">
      <c r="A274359" t="s">
        <v>3338</v>
      </c>
      <c r="B274359">
        <v>1964</v>
      </c>
      <c r="C274359" t="s">
        <v>10</v>
      </c>
      <c r="D274359" t="s">
        <v>6780</v>
      </c>
      <c r="E274359" t="s">
        <v>6781</v>
      </c>
    </row>
    <row r="274360" spans="1:5">
      <c r="A274360" t="s">
        <v>2767</v>
      </c>
      <c r="B274360">
        <v>1964</v>
      </c>
      <c r="C274360" t="s">
        <v>12</v>
      </c>
      <c r="D274360" t="s">
        <v>6780</v>
      </c>
      <c r="E274360" t="s">
        <v>6781</v>
      </c>
    </row>
    <row r="274361" spans="1:5">
      <c r="A274361" t="s">
        <v>3017</v>
      </c>
      <c r="B274361">
        <v>1964</v>
      </c>
      <c r="C274361" t="s">
        <v>14</v>
      </c>
      <c r="D274361" t="s">
        <v>6780</v>
      </c>
      <c r="E274361" t="s">
        <v>6781</v>
      </c>
    </row>
    <row r="274362" spans="1:5">
      <c r="A274362" t="s">
        <v>2059</v>
      </c>
      <c r="B274362">
        <v>1964</v>
      </c>
      <c r="C274362" t="s">
        <v>16</v>
      </c>
      <c r="D274362" t="s">
        <v>6780</v>
      </c>
      <c r="E274362" t="s">
        <v>6781</v>
      </c>
    </row>
    <row r="274363" spans="1:5">
      <c r="A274363" t="s">
        <v>2246</v>
      </c>
      <c r="B274363">
        <v>1964</v>
      </c>
      <c r="C274363" t="s">
        <v>18</v>
      </c>
      <c r="D274363" t="s">
        <v>6780</v>
      </c>
      <c r="E274363" t="s">
        <v>6781</v>
      </c>
    </row>
    <row r="274364" spans="1:5">
      <c r="A274364" t="s">
        <v>2433</v>
      </c>
      <c r="B274364">
        <v>1964</v>
      </c>
      <c r="C274364" t="s">
        <v>20</v>
      </c>
      <c r="D274364" t="s">
        <v>6780</v>
      </c>
      <c r="E274364" t="s">
        <v>6781</v>
      </c>
    </row>
    <row r="274365" spans="1:5">
      <c r="A274365" t="s">
        <v>1840</v>
      </c>
      <c r="B274365">
        <v>1964</v>
      </c>
      <c r="C274365" t="s">
        <v>22</v>
      </c>
      <c r="D274365" t="s">
        <v>6780</v>
      </c>
      <c r="E274365" t="s">
        <v>6781</v>
      </c>
    </row>
    <row r="274366" spans="1:5">
      <c r="A274366" t="s">
        <v>716</v>
      </c>
      <c r="B274366">
        <v>1964</v>
      </c>
      <c r="C274366" t="s">
        <v>24</v>
      </c>
      <c r="D274366" t="s">
        <v>6780</v>
      </c>
      <c r="E274366" t="s">
        <v>6781</v>
      </c>
    </row>
    <row r="274367" spans="1:5">
      <c r="A274367" t="s">
        <v>1351</v>
      </c>
      <c r="B274367">
        <v>1964</v>
      </c>
      <c r="C274367" t="s">
        <v>26</v>
      </c>
      <c r="D274367" t="s">
        <v>6780</v>
      </c>
      <c r="E274367" t="s">
        <v>6781</v>
      </c>
    </row>
    <row r="274368" spans="1:5">
      <c r="A274368" t="s">
        <v>664</v>
      </c>
      <c r="B274368">
        <v>1964</v>
      </c>
      <c r="C274368" t="s">
        <v>28</v>
      </c>
      <c r="D274368" t="s">
        <v>6780</v>
      </c>
      <c r="E274368" t="s">
        <v>6781</v>
      </c>
    </row>
    <row r="274369" spans="1:5">
      <c r="A274369" t="s">
        <v>2163</v>
      </c>
      <c r="B274369">
        <v>1964</v>
      </c>
      <c r="C274369" t="s">
        <v>30</v>
      </c>
      <c r="D274369" t="s">
        <v>6780</v>
      </c>
      <c r="E274369" t="s">
        <v>6781</v>
      </c>
    </row>
    <row r="274370" spans="1:5">
      <c r="A274370" t="s">
        <v>5453</v>
      </c>
      <c r="B274370">
        <v>1965</v>
      </c>
      <c r="C274370" t="s">
        <v>6</v>
      </c>
      <c r="D274370" t="s">
        <v>6780</v>
      </c>
      <c r="E274370" t="s">
        <v>6781</v>
      </c>
    </row>
    <row r="274371" spans="1:5">
      <c r="A274371" t="s">
        <v>5184</v>
      </c>
      <c r="B274371">
        <v>1965</v>
      </c>
      <c r="C274371" t="s">
        <v>10</v>
      </c>
      <c r="D274371" t="s">
        <v>6780</v>
      </c>
      <c r="E274371" t="s">
        <v>6781</v>
      </c>
    </row>
    <row r="274372" spans="1:5">
      <c r="A274372" t="s">
        <v>6787</v>
      </c>
      <c r="B274372">
        <v>1965</v>
      </c>
      <c r="C274372" t="s">
        <v>12</v>
      </c>
      <c r="D274372" t="s">
        <v>6780</v>
      </c>
      <c r="E274372" t="s">
        <v>6781</v>
      </c>
    </row>
    <row r="274373" spans="1:5">
      <c r="A274373" t="s">
        <v>3513</v>
      </c>
      <c r="B274373">
        <v>1965</v>
      </c>
      <c r="C274373" t="s">
        <v>14</v>
      </c>
      <c r="D274373" t="s">
        <v>6780</v>
      </c>
      <c r="E274373" t="s">
        <v>6781</v>
      </c>
    </row>
    <row r="274374" spans="1:5">
      <c r="A274374" t="s">
        <v>1858</v>
      </c>
      <c r="B274374">
        <v>1965</v>
      </c>
      <c r="C274374" t="s">
        <v>16</v>
      </c>
      <c r="D274374" t="s">
        <v>6780</v>
      </c>
      <c r="E274374" t="s">
        <v>6781</v>
      </c>
    </row>
    <row r="274375" spans="1:5">
      <c r="A274375" t="s">
        <v>981</v>
      </c>
      <c r="B274375">
        <v>1965</v>
      </c>
      <c r="C274375" t="s">
        <v>18</v>
      </c>
      <c r="D274375" t="s">
        <v>6780</v>
      </c>
      <c r="E274375" t="s">
        <v>6781</v>
      </c>
    </row>
    <row r="274376" spans="1:5">
      <c r="A274376" t="s">
        <v>1722</v>
      </c>
      <c r="B274376">
        <v>1965</v>
      </c>
      <c r="C274376" t="s">
        <v>20</v>
      </c>
      <c r="D274376" t="s">
        <v>6780</v>
      </c>
      <c r="E274376" t="s">
        <v>6781</v>
      </c>
    </row>
    <row r="274377" spans="1:5">
      <c r="A274377" t="s">
        <v>2144</v>
      </c>
      <c r="B274377">
        <v>1965</v>
      </c>
      <c r="C274377" t="s">
        <v>22</v>
      </c>
      <c r="D274377" t="s">
        <v>6780</v>
      </c>
      <c r="E274377" t="s">
        <v>6781</v>
      </c>
    </row>
    <row r="274378" spans="1:5">
      <c r="A274378" t="s">
        <v>1029</v>
      </c>
      <c r="B274378">
        <v>1965</v>
      </c>
      <c r="C274378" t="s">
        <v>24</v>
      </c>
      <c r="D274378" t="s">
        <v>6780</v>
      </c>
      <c r="E274378" t="s">
        <v>6781</v>
      </c>
    </row>
    <row r="274379" spans="1:5">
      <c r="A274379" t="s">
        <v>2198</v>
      </c>
      <c r="B274379">
        <v>1965</v>
      </c>
      <c r="C274379" t="s">
        <v>26</v>
      </c>
      <c r="D274379" t="s">
        <v>6780</v>
      </c>
      <c r="E274379" t="s">
        <v>6781</v>
      </c>
    </row>
    <row r="274380" spans="1:5">
      <c r="A274380" t="s">
        <v>1554</v>
      </c>
      <c r="B274380">
        <v>1965</v>
      </c>
      <c r="C274380" t="s">
        <v>28</v>
      </c>
      <c r="D274380" t="s">
        <v>6780</v>
      </c>
      <c r="E274380" t="s">
        <v>6781</v>
      </c>
    </row>
    <row r="274381" spans="1:5">
      <c r="A274381" t="s">
        <v>1741</v>
      </c>
      <c r="B274381">
        <v>1965</v>
      </c>
      <c r="C274381" t="s">
        <v>30</v>
      </c>
      <c r="D274381" t="s">
        <v>6780</v>
      </c>
      <c r="E274381" t="s">
        <v>6781</v>
      </c>
    </row>
    <row r="274382" spans="1:5">
      <c r="A274382" t="s">
        <v>1457</v>
      </c>
      <c r="B274382">
        <v>1966</v>
      </c>
      <c r="C274382" t="s">
        <v>6</v>
      </c>
      <c r="D274382" t="s">
        <v>6780</v>
      </c>
      <c r="E274382" t="s">
        <v>6781</v>
      </c>
    </row>
    <row r="274383" spans="1:5">
      <c r="A274383" t="s">
        <v>3156</v>
      </c>
      <c r="B274383">
        <v>1966</v>
      </c>
      <c r="C274383" t="s">
        <v>10</v>
      </c>
      <c r="D274383" t="s">
        <v>6780</v>
      </c>
      <c r="E274383" t="s">
        <v>6781</v>
      </c>
    </row>
    <row r="274384" spans="1:5">
      <c r="A274384" t="s">
        <v>4249</v>
      </c>
      <c r="B274384">
        <v>1966</v>
      </c>
      <c r="C274384" t="s">
        <v>12</v>
      </c>
      <c r="D274384" t="s">
        <v>6780</v>
      </c>
      <c r="E274384" t="s">
        <v>6781</v>
      </c>
    </row>
    <row r="274385" spans="1:5">
      <c r="A274385" t="s">
        <v>2390</v>
      </c>
      <c r="B274385">
        <v>1966</v>
      </c>
      <c r="C274385" t="s">
        <v>14</v>
      </c>
      <c r="D274385" t="s">
        <v>6780</v>
      </c>
      <c r="E274385" t="s">
        <v>6781</v>
      </c>
    </row>
    <row r="274386" spans="1:5">
      <c r="A274386" t="s">
        <v>1779</v>
      </c>
      <c r="B274386">
        <v>1966</v>
      </c>
      <c r="C274386" t="s">
        <v>16</v>
      </c>
      <c r="D274386" t="s">
        <v>6780</v>
      </c>
      <c r="E274386" t="s">
        <v>6781</v>
      </c>
    </row>
    <row r="274387" spans="1:5">
      <c r="A274387" t="s">
        <v>691</v>
      </c>
      <c r="B274387">
        <v>1966</v>
      </c>
      <c r="C274387" t="s">
        <v>18</v>
      </c>
      <c r="D274387" t="s">
        <v>6780</v>
      </c>
      <c r="E274387" t="s">
        <v>6781</v>
      </c>
    </row>
    <row r="274388" spans="1:5">
      <c r="A274388" t="s">
        <v>224</v>
      </c>
      <c r="B274388">
        <v>1966</v>
      </c>
      <c r="C274388" t="s">
        <v>20</v>
      </c>
      <c r="D274388" t="s">
        <v>6780</v>
      </c>
      <c r="E274388" t="s">
        <v>6781</v>
      </c>
    </row>
    <row r="274389" spans="1:5">
      <c r="A274389" t="s">
        <v>67</v>
      </c>
      <c r="B274389">
        <v>1966</v>
      </c>
      <c r="C274389" t="s">
        <v>22</v>
      </c>
      <c r="D274389" t="s">
        <v>6780</v>
      </c>
      <c r="E274389" t="s">
        <v>6781</v>
      </c>
    </row>
    <row r="274390" spans="1:5">
      <c r="A274390" t="s">
        <v>232</v>
      </c>
      <c r="B274390">
        <v>1966</v>
      </c>
      <c r="C274390" t="s">
        <v>24</v>
      </c>
      <c r="D274390" t="s">
        <v>6780</v>
      </c>
      <c r="E274390" t="s">
        <v>6781</v>
      </c>
    </row>
    <row r="274391" spans="1:5">
      <c r="A274391" t="s">
        <v>1472</v>
      </c>
      <c r="B274391">
        <v>1966</v>
      </c>
      <c r="C274391" t="s">
        <v>26</v>
      </c>
      <c r="D274391" t="s">
        <v>6780</v>
      </c>
      <c r="E274391" t="s">
        <v>6781</v>
      </c>
    </row>
    <row r="274392" spans="1:5">
      <c r="A274392" t="s">
        <v>1614</v>
      </c>
      <c r="B274392">
        <v>1966</v>
      </c>
      <c r="C274392" t="s">
        <v>28</v>
      </c>
      <c r="D274392" t="s">
        <v>6780</v>
      </c>
      <c r="E274392" t="s">
        <v>6781</v>
      </c>
    </row>
    <row r="274393" spans="1:5">
      <c r="A274393" t="s">
        <v>727</v>
      </c>
      <c r="B274393">
        <v>1966</v>
      </c>
      <c r="C274393" t="s">
        <v>30</v>
      </c>
      <c r="D274393" t="s">
        <v>6780</v>
      </c>
      <c r="E274393" t="s">
        <v>6781</v>
      </c>
    </row>
    <row r="274394" spans="1:5">
      <c r="A274394" t="s">
        <v>5881</v>
      </c>
      <c r="B274394">
        <v>1967</v>
      </c>
      <c r="C274394" t="s">
        <v>6</v>
      </c>
      <c r="D274394" t="s">
        <v>6780</v>
      </c>
      <c r="E274394" t="s">
        <v>6781</v>
      </c>
    </row>
    <row r="274395" spans="1:5">
      <c r="A274395" t="s">
        <v>4575</v>
      </c>
      <c r="B274395">
        <v>1967</v>
      </c>
      <c r="C274395" t="s">
        <v>10</v>
      </c>
      <c r="D274395" t="s">
        <v>6780</v>
      </c>
      <c r="E274395" t="s">
        <v>6781</v>
      </c>
    </row>
    <row r="274396" spans="1:5">
      <c r="A274396" t="s">
        <v>5334</v>
      </c>
      <c r="B274396">
        <v>1967</v>
      </c>
      <c r="C274396" t="s">
        <v>12</v>
      </c>
      <c r="D274396" t="s">
        <v>6780</v>
      </c>
      <c r="E274396" t="s">
        <v>6781</v>
      </c>
    </row>
    <row r="274397" spans="1:5">
      <c r="A274397" t="s">
        <v>1185</v>
      </c>
      <c r="B274397">
        <v>1967</v>
      </c>
      <c r="C274397" t="s">
        <v>14</v>
      </c>
      <c r="D274397" t="s">
        <v>6780</v>
      </c>
      <c r="E274397" t="s">
        <v>6781</v>
      </c>
    </row>
    <row r="274398" spans="1:5">
      <c r="A274398" t="s">
        <v>2493</v>
      </c>
      <c r="B274398">
        <v>1967</v>
      </c>
      <c r="C274398" t="s">
        <v>16</v>
      </c>
      <c r="D274398" t="s">
        <v>6780</v>
      </c>
      <c r="E274398" t="s">
        <v>6781</v>
      </c>
    </row>
    <row r="274399" spans="1:5">
      <c r="A274399" t="s">
        <v>1203</v>
      </c>
      <c r="B274399">
        <v>1967</v>
      </c>
      <c r="C274399" t="s">
        <v>18</v>
      </c>
      <c r="D274399" t="s">
        <v>6780</v>
      </c>
      <c r="E274399" t="s">
        <v>6781</v>
      </c>
    </row>
    <row r="274400" spans="1:5">
      <c r="A274400" t="s">
        <v>2477</v>
      </c>
      <c r="B274400">
        <v>1967</v>
      </c>
      <c r="C274400" t="s">
        <v>20</v>
      </c>
      <c r="D274400" t="s">
        <v>6780</v>
      </c>
      <c r="E274400" t="s">
        <v>6781</v>
      </c>
    </row>
    <row r="274401" spans="1:5">
      <c r="A274401" t="s">
        <v>3278</v>
      </c>
      <c r="B274401">
        <v>1967</v>
      </c>
      <c r="C274401" t="s">
        <v>22</v>
      </c>
      <c r="D274401" t="s">
        <v>6780</v>
      </c>
      <c r="E274401" t="s">
        <v>6781</v>
      </c>
    </row>
    <row r="274402" spans="1:5">
      <c r="A274402" t="s">
        <v>4221</v>
      </c>
      <c r="B274402">
        <v>1967</v>
      </c>
      <c r="C274402" t="s">
        <v>24</v>
      </c>
      <c r="D274402" t="s">
        <v>6780</v>
      </c>
      <c r="E274402" t="s">
        <v>6781</v>
      </c>
    </row>
    <row r="274403" spans="1:5">
      <c r="A274403" t="s">
        <v>3136</v>
      </c>
      <c r="B274403">
        <v>1967</v>
      </c>
      <c r="C274403" t="s">
        <v>26</v>
      </c>
      <c r="D274403" t="s">
        <v>6780</v>
      </c>
      <c r="E274403" t="s">
        <v>6781</v>
      </c>
    </row>
    <row r="274404" spans="1:5">
      <c r="A274404" t="s">
        <v>1729</v>
      </c>
      <c r="B274404">
        <v>1967</v>
      </c>
      <c r="C274404" t="s">
        <v>28</v>
      </c>
      <c r="D274404" t="s">
        <v>6780</v>
      </c>
      <c r="E274404" t="s">
        <v>6781</v>
      </c>
    </row>
    <row r="274405" spans="1:5">
      <c r="A274405" t="s">
        <v>1725</v>
      </c>
      <c r="B274405">
        <v>1967</v>
      </c>
      <c r="C274405" t="s">
        <v>30</v>
      </c>
      <c r="D274405" t="s">
        <v>6780</v>
      </c>
      <c r="E274405" t="s">
        <v>6781</v>
      </c>
    </row>
    <row r="274406" spans="1:5">
      <c r="A274406" t="s">
        <v>4748</v>
      </c>
      <c r="B274406">
        <v>1968</v>
      </c>
      <c r="C274406" t="s">
        <v>6</v>
      </c>
      <c r="D274406" t="s">
        <v>6780</v>
      </c>
      <c r="E274406" t="s">
        <v>6781</v>
      </c>
    </row>
    <row r="274407" spans="1:5">
      <c r="A274407" t="s">
        <v>3607</v>
      </c>
      <c r="B274407">
        <v>1968</v>
      </c>
      <c r="C274407" t="s">
        <v>10</v>
      </c>
      <c r="D274407" t="s">
        <v>6780</v>
      </c>
      <c r="E274407" t="s">
        <v>6781</v>
      </c>
    </row>
    <row r="274408" spans="1:5">
      <c r="A274408" t="s">
        <v>4398</v>
      </c>
      <c r="B274408">
        <v>1968</v>
      </c>
      <c r="C274408" t="s">
        <v>12</v>
      </c>
      <c r="D274408" t="s">
        <v>6780</v>
      </c>
      <c r="E274408" t="s">
        <v>6781</v>
      </c>
    </row>
    <row r="274409" spans="1:5">
      <c r="A274409" t="s">
        <v>636</v>
      </c>
      <c r="B274409">
        <v>1968</v>
      </c>
      <c r="C274409" t="s">
        <v>14</v>
      </c>
      <c r="D274409" t="s">
        <v>6780</v>
      </c>
      <c r="E274409" t="s">
        <v>6781</v>
      </c>
    </row>
    <row r="274410" spans="1:5">
      <c r="A274410" t="s">
        <v>2528</v>
      </c>
      <c r="B274410">
        <v>1968</v>
      </c>
      <c r="C274410" t="s">
        <v>16</v>
      </c>
      <c r="D274410" t="s">
        <v>6780</v>
      </c>
      <c r="E274410" t="s">
        <v>6781</v>
      </c>
    </row>
    <row r="274411" spans="1:5">
      <c r="A274411" t="s">
        <v>4872</v>
      </c>
      <c r="B274411">
        <v>1968</v>
      </c>
      <c r="C274411" t="s">
        <v>18</v>
      </c>
      <c r="D274411" t="s">
        <v>6780</v>
      </c>
      <c r="E274411" t="s">
        <v>6781</v>
      </c>
    </row>
    <row r="274412" spans="1:5">
      <c r="A274412" t="s">
        <v>883</v>
      </c>
      <c r="B274412">
        <v>1968</v>
      </c>
      <c r="C274412" t="s">
        <v>20</v>
      </c>
      <c r="D274412" t="s">
        <v>6780</v>
      </c>
      <c r="E274412" t="s">
        <v>6781</v>
      </c>
    </row>
    <row r="274413" spans="1:5">
      <c r="A274413" t="s">
        <v>871</v>
      </c>
      <c r="B274413">
        <v>1968</v>
      </c>
      <c r="C274413" t="s">
        <v>22</v>
      </c>
      <c r="D274413" t="s">
        <v>6780</v>
      </c>
      <c r="E274413" t="s">
        <v>6781</v>
      </c>
    </row>
    <row r="274414" spans="1:5">
      <c r="A274414" t="s">
        <v>247</v>
      </c>
      <c r="B274414">
        <v>1968</v>
      </c>
      <c r="C274414" t="s">
        <v>24</v>
      </c>
      <c r="D274414" t="s">
        <v>6780</v>
      </c>
      <c r="E274414" t="s">
        <v>6781</v>
      </c>
    </row>
    <row r="274415" spans="1:5">
      <c r="A274415" t="s">
        <v>1018</v>
      </c>
      <c r="B274415">
        <v>1968</v>
      </c>
      <c r="C274415" t="s">
        <v>26</v>
      </c>
      <c r="D274415" t="s">
        <v>6780</v>
      </c>
      <c r="E274415" t="s">
        <v>6781</v>
      </c>
    </row>
    <row r="274416" spans="1:5">
      <c r="A274416" t="s">
        <v>1620</v>
      </c>
      <c r="B274416">
        <v>1968</v>
      </c>
      <c r="C274416" t="s">
        <v>28</v>
      </c>
      <c r="D274416" t="s">
        <v>6780</v>
      </c>
      <c r="E274416" t="s">
        <v>6781</v>
      </c>
    </row>
    <row r="274417" spans="1:5">
      <c r="A274417" t="s">
        <v>2391</v>
      </c>
      <c r="B274417">
        <v>1968</v>
      </c>
      <c r="C274417" t="s">
        <v>30</v>
      </c>
      <c r="D274417" t="s">
        <v>6780</v>
      </c>
      <c r="E274417" t="s">
        <v>6781</v>
      </c>
    </row>
    <row r="274418" spans="1:5">
      <c r="A274418" t="s">
        <v>4742</v>
      </c>
      <c r="B274418">
        <v>1969</v>
      </c>
      <c r="C274418" t="s">
        <v>6</v>
      </c>
      <c r="D274418" t="s">
        <v>6780</v>
      </c>
      <c r="E274418" t="s">
        <v>6781</v>
      </c>
    </row>
    <row r="274419" spans="1:5">
      <c r="A274419" t="s">
        <v>1720</v>
      </c>
      <c r="B274419">
        <v>1969</v>
      </c>
      <c r="C274419" t="s">
        <v>10</v>
      </c>
      <c r="D274419" t="s">
        <v>6780</v>
      </c>
      <c r="E274419" t="s">
        <v>6781</v>
      </c>
    </row>
    <row r="274420" spans="1:5">
      <c r="A274420" t="s">
        <v>2059</v>
      </c>
      <c r="B274420">
        <v>1969</v>
      </c>
      <c r="C274420" t="s">
        <v>12</v>
      </c>
      <c r="D274420" t="s">
        <v>6780</v>
      </c>
      <c r="E274420" t="s">
        <v>6781</v>
      </c>
    </row>
    <row r="274421" spans="1:5">
      <c r="A274421" t="s">
        <v>4303</v>
      </c>
      <c r="B274421">
        <v>1969</v>
      </c>
      <c r="C274421" t="s">
        <v>14</v>
      </c>
      <c r="D274421" t="s">
        <v>6780</v>
      </c>
      <c r="E274421" t="s">
        <v>6781</v>
      </c>
    </row>
    <row r="274422" spans="1:5">
      <c r="A274422" t="s">
        <v>3426</v>
      </c>
      <c r="B274422">
        <v>1969</v>
      </c>
      <c r="C274422" t="s">
        <v>16</v>
      </c>
      <c r="D274422" t="s">
        <v>6780</v>
      </c>
      <c r="E274422" t="s">
        <v>6781</v>
      </c>
    </row>
    <row r="274423" spans="1:5">
      <c r="A274423" t="s">
        <v>903</v>
      </c>
      <c r="B274423">
        <v>1969</v>
      </c>
      <c r="C274423" t="s">
        <v>18</v>
      </c>
      <c r="D274423" t="s">
        <v>6780</v>
      </c>
      <c r="E274423" t="s">
        <v>6781</v>
      </c>
    </row>
    <row r="274424" spans="1:5">
      <c r="A274424" t="s">
        <v>5088</v>
      </c>
      <c r="B274424">
        <v>1969</v>
      </c>
      <c r="C274424" t="s">
        <v>20</v>
      </c>
      <c r="D274424" t="s">
        <v>6780</v>
      </c>
      <c r="E274424" t="s">
        <v>6781</v>
      </c>
    </row>
    <row r="274425" spans="1:5">
      <c r="A274425" t="s">
        <v>1707</v>
      </c>
      <c r="B274425">
        <v>1969</v>
      </c>
      <c r="C274425" t="s">
        <v>22</v>
      </c>
      <c r="D274425" t="s">
        <v>6780</v>
      </c>
      <c r="E274425" t="s">
        <v>6781</v>
      </c>
    </row>
    <row r="274426" spans="1:5">
      <c r="A274426" t="s">
        <v>1726</v>
      </c>
      <c r="B274426">
        <v>1969</v>
      </c>
      <c r="C274426" t="s">
        <v>24</v>
      </c>
      <c r="D274426" t="s">
        <v>6780</v>
      </c>
      <c r="E274426" t="s">
        <v>6781</v>
      </c>
    </row>
    <row r="274427" spans="1:5">
      <c r="A274427" t="s">
        <v>2041</v>
      </c>
      <c r="B274427">
        <v>1969</v>
      </c>
      <c r="C274427" t="s">
        <v>26</v>
      </c>
      <c r="D274427" t="s">
        <v>6780</v>
      </c>
      <c r="E274427" t="s">
        <v>6781</v>
      </c>
    </row>
    <row r="274428" spans="1:5">
      <c r="A274428" t="s">
        <v>2144</v>
      </c>
      <c r="B274428">
        <v>1969</v>
      </c>
      <c r="C274428" t="s">
        <v>28</v>
      </c>
      <c r="D274428" t="s">
        <v>6780</v>
      </c>
      <c r="E274428" t="s">
        <v>6781</v>
      </c>
    </row>
    <row r="274429" spans="1:5">
      <c r="A274429" t="s">
        <v>1760</v>
      </c>
      <c r="B274429">
        <v>1969</v>
      </c>
      <c r="C274429" t="s">
        <v>30</v>
      </c>
      <c r="D274429" t="s">
        <v>6780</v>
      </c>
      <c r="E274429" t="s">
        <v>6781</v>
      </c>
    </row>
    <row r="274430" spans="1:5">
      <c r="A274430" t="s">
        <v>2977</v>
      </c>
      <c r="B274430">
        <v>1970</v>
      </c>
      <c r="C274430" t="s">
        <v>6</v>
      </c>
      <c r="D274430" t="s">
        <v>6780</v>
      </c>
      <c r="E274430" t="s">
        <v>6781</v>
      </c>
    </row>
    <row r="274431" spans="1:5">
      <c r="A274431" t="s">
        <v>6436</v>
      </c>
      <c r="B274431">
        <v>1970</v>
      </c>
      <c r="C274431" t="s">
        <v>10</v>
      </c>
      <c r="D274431" t="s">
        <v>6780</v>
      </c>
      <c r="E274431" t="s">
        <v>6781</v>
      </c>
    </row>
    <row r="274432" spans="1:5">
      <c r="A274432" t="s">
        <v>2624</v>
      </c>
      <c r="B274432">
        <v>1970</v>
      </c>
      <c r="C274432" t="s">
        <v>12</v>
      </c>
      <c r="D274432" t="s">
        <v>6780</v>
      </c>
      <c r="E274432" t="s">
        <v>6781</v>
      </c>
    </row>
    <row r="274433" spans="1:5">
      <c r="A274433" t="s">
        <v>1257</v>
      </c>
      <c r="B274433">
        <v>1970</v>
      </c>
      <c r="C274433" t="s">
        <v>14</v>
      </c>
      <c r="D274433" t="s">
        <v>6780</v>
      </c>
      <c r="E274433" t="s">
        <v>6781</v>
      </c>
    </row>
    <row r="274434" spans="1:5">
      <c r="A274434" t="s">
        <v>634</v>
      </c>
      <c r="B274434">
        <v>1970</v>
      </c>
      <c r="C274434" t="s">
        <v>16</v>
      </c>
      <c r="D274434" t="s">
        <v>6780</v>
      </c>
      <c r="E274434" t="s">
        <v>6781</v>
      </c>
    </row>
    <row r="274435" spans="1:5">
      <c r="A274435" t="s">
        <v>449</v>
      </c>
      <c r="B274435">
        <v>1970</v>
      </c>
      <c r="C274435" t="s">
        <v>18</v>
      </c>
      <c r="D274435" t="s">
        <v>6780</v>
      </c>
      <c r="E274435" t="s">
        <v>6781</v>
      </c>
    </row>
    <row r="274436" spans="1:5">
      <c r="A274436" t="s">
        <v>470</v>
      </c>
      <c r="B274436">
        <v>1970</v>
      </c>
      <c r="C274436" t="s">
        <v>20</v>
      </c>
      <c r="D274436" t="s">
        <v>6780</v>
      </c>
      <c r="E274436" t="s">
        <v>6781</v>
      </c>
    </row>
    <row r="274437" spans="1:5">
      <c r="A274437" t="s">
        <v>2274</v>
      </c>
      <c r="B274437">
        <v>1970</v>
      </c>
      <c r="C274437" t="s">
        <v>22</v>
      </c>
      <c r="D274437" t="s">
        <v>6780</v>
      </c>
      <c r="E274437" t="s">
        <v>6781</v>
      </c>
    </row>
    <row r="274438" spans="1:5">
      <c r="A274438" t="s">
        <v>2911</v>
      </c>
      <c r="B274438">
        <v>1970</v>
      </c>
      <c r="C274438" t="s">
        <v>24</v>
      </c>
      <c r="D274438" t="s">
        <v>6780</v>
      </c>
      <c r="E274438" t="s">
        <v>6781</v>
      </c>
    </row>
    <row r="274439" spans="1:5">
      <c r="A274439" t="s">
        <v>3812</v>
      </c>
      <c r="B274439">
        <v>1970</v>
      </c>
      <c r="C274439" t="s">
        <v>26</v>
      </c>
      <c r="D274439" t="s">
        <v>6780</v>
      </c>
      <c r="E274439" t="s">
        <v>6781</v>
      </c>
    </row>
    <row r="274440" spans="1:5">
      <c r="A274440" t="s">
        <v>5175</v>
      </c>
      <c r="B274440">
        <v>1970</v>
      </c>
      <c r="C274440" t="s">
        <v>28</v>
      </c>
      <c r="D274440" t="s">
        <v>6780</v>
      </c>
      <c r="E274440" t="s">
        <v>6781</v>
      </c>
    </row>
    <row r="274441" spans="1:5">
      <c r="A274441" t="s">
        <v>2788</v>
      </c>
      <c r="B274441">
        <v>1970</v>
      </c>
      <c r="C274441" t="s">
        <v>30</v>
      </c>
      <c r="D274441" t="s">
        <v>6780</v>
      </c>
      <c r="E274441" t="s">
        <v>6781</v>
      </c>
    </row>
    <row r="274442" spans="1:5">
      <c r="A274442" t="s">
        <v>2325</v>
      </c>
      <c r="B274442">
        <v>1971</v>
      </c>
      <c r="C274442" t="s">
        <v>6</v>
      </c>
      <c r="D274442" t="s">
        <v>6780</v>
      </c>
      <c r="E274442" t="s">
        <v>6781</v>
      </c>
    </row>
    <row r="274443" spans="1:5">
      <c r="A274443" t="s">
        <v>1888</v>
      </c>
      <c r="B274443">
        <v>1971</v>
      </c>
      <c r="C274443" t="s">
        <v>10</v>
      </c>
      <c r="D274443" t="s">
        <v>6780</v>
      </c>
      <c r="E274443" t="s">
        <v>6781</v>
      </c>
    </row>
    <row r="274444" spans="1:5">
      <c r="A274444" t="s">
        <v>3128</v>
      </c>
      <c r="B274444">
        <v>1971</v>
      </c>
      <c r="C274444" t="s">
        <v>12</v>
      </c>
      <c r="D274444" t="s">
        <v>6780</v>
      </c>
      <c r="E274444" t="s">
        <v>6781</v>
      </c>
    </row>
    <row r="274445" spans="1:5">
      <c r="A274445" t="s">
        <v>3410</v>
      </c>
      <c r="B274445">
        <v>1971</v>
      </c>
      <c r="C274445" t="s">
        <v>14</v>
      </c>
      <c r="D274445" t="s">
        <v>6780</v>
      </c>
      <c r="E274445" t="s">
        <v>6781</v>
      </c>
    </row>
    <row r="274446" spans="1:5">
      <c r="A274446" t="s">
        <v>2485</v>
      </c>
      <c r="B274446">
        <v>1971</v>
      </c>
      <c r="C274446" t="s">
        <v>16</v>
      </c>
      <c r="D274446" t="s">
        <v>6780</v>
      </c>
      <c r="E274446" t="s">
        <v>6781</v>
      </c>
    </row>
    <row r="274447" spans="1:5">
      <c r="A274447" t="s">
        <v>2338</v>
      </c>
      <c r="B274447">
        <v>1971</v>
      </c>
      <c r="C274447" t="s">
        <v>18</v>
      </c>
      <c r="D274447" t="s">
        <v>6780</v>
      </c>
      <c r="E274447" t="s">
        <v>6781</v>
      </c>
    </row>
    <row r="274448" spans="1:5">
      <c r="A274448" t="s">
        <v>3017</v>
      </c>
      <c r="B274448">
        <v>1971</v>
      </c>
      <c r="C274448" t="s">
        <v>20</v>
      </c>
      <c r="D274448" t="s">
        <v>6780</v>
      </c>
      <c r="E274448" t="s">
        <v>6781</v>
      </c>
    </row>
    <row r="274449" spans="1:5">
      <c r="A274449" t="s">
        <v>618</v>
      </c>
      <c r="B274449">
        <v>1971</v>
      </c>
      <c r="C274449" t="s">
        <v>22</v>
      </c>
      <c r="D274449" t="s">
        <v>6780</v>
      </c>
      <c r="E274449" t="s">
        <v>6781</v>
      </c>
    </row>
    <row r="274450" spans="1:5">
      <c r="A274450" t="s">
        <v>1568</v>
      </c>
      <c r="B274450">
        <v>1971</v>
      </c>
      <c r="C274450" t="s">
        <v>24</v>
      </c>
      <c r="D274450" t="s">
        <v>6780</v>
      </c>
      <c r="E274450" t="s">
        <v>6781</v>
      </c>
    </row>
    <row r="274451" spans="1:5">
      <c r="A274451" t="s">
        <v>2583</v>
      </c>
      <c r="B274451">
        <v>1971</v>
      </c>
      <c r="C274451" t="s">
        <v>26</v>
      </c>
      <c r="D274451" t="s">
        <v>6780</v>
      </c>
      <c r="E274451" t="s">
        <v>6781</v>
      </c>
    </row>
    <row r="274452" spans="1:5">
      <c r="A274452" t="s">
        <v>755</v>
      </c>
      <c r="B274452">
        <v>1971</v>
      </c>
      <c r="C274452" t="s">
        <v>28</v>
      </c>
      <c r="D274452" t="s">
        <v>6780</v>
      </c>
      <c r="E274452" t="s">
        <v>6781</v>
      </c>
    </row>
    <row r="274453" spans="1:5">
      <c r="A274453" t="s">
        <v>3904</v>
      </c>
      <c r="B274453">
        <v>1971</v>
      </c>
      <c r="C274453" t="s">
        <v>30</v>
      </c>
      <c r="D274453" t="s">
        <v>6780</v>
      </c>
      <c r="E274453" t="s">
        <v>6781</v>
      </c>
    </row>
    <row r="274454" spans="1:5">
      <c r="A274454" t="s">
        <v>4925</v>
      </c>
      <c r="B274454">
        <v>1972</v>
      </c>
      <c r="C274454" t="s">
        <v>6</v>
      </c>
      <c r="D274454" t="s">
        <v>6780</v>
      </c>
      <c r="E274454" t="s">
        <v>6781</v>
      </c>
    </row>
    <row r="274455" spans="1:5">
      <c r="A274455" t="s">
        <v>4526</v>
      </c>
      <c r="B274455">
        <v>1972</v>
      </c>
      <c r="C274455" t="s">
        <v>10</v>
      </c>
      <c r="D274455" t="s">
        <v>6780</v>
      </c>
      <c r="E274455" t="s">
        <v>6781</v>
      </c>
    </row>
    <row r="274456" spans="1:5">
      <c r="A274456" t="s">
        <v>2816</v>
      </c>
      <c r="B274456">
        <v>1972</v>
      </c>
      <c r="C274456" t="s">
        <v>12</v>
      </c>
      <c r="D274456" t="s">
        <v>6780</v>
      </c>
      <c r="E274456" t="s">
        <v>6781</v>
      </c>
    </row>
    <row r="274457" spans="1:5">
      <c r="A274457" t="s">
        <v>4738</v>
      </c>
      <c r="B274457">
        <v>1972</v>
      </c>
      <c r="C274457" t="s">
        <v>14</v>
      </c>
      <c r="D274457" t="s">
        <v>6780</v>
      </c>
      <c r="E274457" t="s">
        <v>6781</v>
      </c>
    </row>
    <row r="274458" spans="1:5">
      <c r="A274458" t="s">
        <v>1655</v>
      </c>
      <c r="B274458">
        <v>1972</v>
      </c>
      <c r="C274458" t="s">
        <v>16</v>
      </c>
      <c r="D274458" t="s">
        <v>6780</v>
      </c>
      <c r="E274458" t="s">
        <v>6781</v>
      </c>
    </row>
    <row r="274459" spans="1:5">
      <c r="A274459" t="s">
        <v>4534</v>
      </c>
      <c r="B274459">
        <v>1972</v>
      </c>
      <c r="C274459" t="s">
        <v>18</v>
      </c>
      <c r="D274459" t="s">
        <v>6780</v>
      </c>
      <c r="E274459" t="s">
        <v>6781</v>
      </c>
    </row>
    <row r="274460" spans="1:5">
      <c r="A274460" t="s">
        <v>698</v>
      </c>
      <c r="B274460">
        <v>1972</v>
      </c>
      <c r="C274460" t="s">
        <v>20</v>
      </c>
      <c r="D274460" t="s">
        <v>6780</v>
      </c>
      <c r="E274460" t="s">
        <v>6781</v>
      </c>
    </row>
    <row r="274461" spans="1:5">
      <c r="A274461" t="s">
        <v>1988</v>
      </c>
      <c r="B274461">
        <v>1972</v>
      </c>
      <c r="C274461" t="s">
        <v>22</v>
      </c>
      <c r="D274461" t="s">
        <v>6780</v>
      </c>
      <c r="E274461" t="s">
        <v>6781</v>
      </c>
    </row>
    <row r="274462" spans="1:5">
      <c r="A274462" t="s">
        <v>1208</v>
      </c>
      <c r="B274462">
        <v>1972</v>
      </c>
      <c r="C274462" t="s">
        <v>24</v>
      </c>
      <c r="D274462" t="s">
        <v>6780</v>
      </c>
      <c r="E274462" t="s">
        <v>6781</v>
      </c>
    </row>
    <row r="274463" spans="1:5">
      <c r="A274463" t="s">
        <v>846</v>
      </c>
      <c r="B274463">
        <v>1972</v>
      </c>
      <c r="C274463" t="s">
        <v>26</v>
      </c>
      <c r="D274463" t="s">
        <v>6780</v>
      </c>
      <c r="E274463" t="s">
        <v>6781</v>
      </c>
    </row>
    <row r="274464" spans="1:5">
      <c r="A274464" t="s">
        <v>1620</v>
      </c>
      <c r="B274464">
        <v>1972</v>
      </c>
      <c r="C274464" t="s">
        <v>28</v>
      </c>
      <c r="D274464" t="s">
        <v>6780</v>
      </c>
      <c r="E274464" t="s">
        <v>6781</v>
      </c>
    </row>
    <row r="274465" spans="1:5">
      <c r="A274465" t="s">
        <v>4291</v>
      </c>
      <c r="B274465">
        <v>1972</v>
      </c>
      <c r="C274465" t="s">
        <v>30</v>
      </c>
      <c r="D274465" t="s">
        <v>6780</v>
      </c>
      <c r="E274465" t="s">
        <v>6781</v>
      </c>
    </row>
    <row r="274466" spans="1:5">
      <c r="A274466" t="s">
        <v>2031</v>
      </c>
      <c r="B274466">
        <v>1973</v>
      </c>
      <c r="C274466" t="s">
        <v>6</v>
      </c>
      <c r="D274466" t="s">
        <v>6780</v>
      </c>
      <c r="E274466" t="s">
        <v>6781</v>
      </c>
    </row>
    <row r="274467" spans="1:5">
      <c r="A274467" t="s">
        <v>1652</v>
      </c>
      <c r="B274467">
        <v>1973</v>
      </c>
      <c r="C274467" t="s">
        <v>10</v>
      </c>
      <c r="D274467" t="s">
        <v>6780</v>
      </c>
      <c r="E274467" t="s">
        <v>6781</v>
      </c>
    </row>
    <row r="274468" spans="1:5">
      <c r="A274468" t="s">
        <v>6788</v>
      </c>
      <c r="B274468">
        <v>1973</v>
      </c>
      <c r="C274468" t="s">
        <v>12</v>
      </c>
      <c r="D274468" t="s">
        <v>6780</v>
      </c>
      <c r="E274468" t="s">
        <v>6781</v>
      </c>
    </row>
    <row r="274469" spans="1:5">
      <c r="A274469" t="s">
        <v>1815</v>
      </c>
      <c r="B274469">
        <v>1973</v>
      </c>
      <c r="C274469" t="s">
        <v>14</v>
      </c>
      <c r="D274469" t="s">
        <v>6780</v>
      </c>
      <c r="E274469" t="s">
        <v>6781</v>
      </c>
    </row>
    <row r="274470" spans="1:5">
      <c r="A274470" t="s">
        <v>2148</v>
      </c>
      <c r="B274470">
        <v>1973</v>
      </c>
      <c r="C274470" t="s">
        <v>16</v>
      </c>
      <c r="D274470" t="s">
        <v>6780</v>
      </c>
      <c r="E274470" t="s">
        <v>6781</v>
      </c>
    </row>
    <row r="274471" spans="1:5">
      <c r="A274471" t="s">
        <v>563</v>
      </c>
      <c r="B274471">
        <v>1973</v>
      </c>
      <c r="C274471" t="s">
        <v>18</v>
      </c>
      <c r="D274471" t="s">
        <v>6780</v>
      </c>
      <c r="E274471" t="s">
        <v>6781</v>
      </c>
    </row>
    <row r="274472" spans="1:5">
      <c r="A274472" t="s">
        <v>4663</v>
      </c>
      <c r="B274472">
        <v>1973</v>
      </c>
      <c r="C274472" t="s">
        <v>20</v>
      </c>
      <c r="D274472" t="s">
        <v>6780</v>
      </c>
      <c r="E274472" t="s">
        <v>6781</v>
      </c>
    </row>
    <row r="274473" spans="1:5">
      <c r="A274473" t="s">
        <v>1582</v>
      </c>
      <c r="B274473">
        <v>1973</v>
      </c>
      <c r="C274473" t="s">
        <v>22</v>
      </c>
      <c r="D274473" t="s">
        <v>6780</v>
      </c>
      <c r="E274473" t="s">
        <v>6781</v>
      </c>
    </row>
    <row r="274474" spans="1:5">
      <c r="A274474" t="s">
        <v>556</v>
      </c>
      <c r="B274474">
        <v>1973</v>
      </c>
      <c r="C274474" t="s">
        <v>24</v>
      </c>
      <c r="D274474" t="s">
        <v>6780</v>
      </c>
      <c r="E274474" t="s">
        <v>6781</v>
      </c>
    </row>
    <row r="274475" spans="1:5">
      <c r="A274475" t="s">
        <v>1881</v>
      </c>
      <c r="B274475">
        <v>1973</v>
      </c>
      <c r="C274475" t="s">
        <v>26</v>
      </c>
      <c r="D274475" t="s">
        <v>6780</v>
      </c>
      <c r="E274475" t="s">
        <v>6781</v>
      </c>
    </row>
    <row r="274476" spans="1:5">
      <c r="A274476" t="s">
        <v>3811</v>
      </c>
      <c r="B274476">
        <v>1973</v>
      </c>
      <c r="C274476" t="s">
        <v>28</v>
      </c>
      <c r="D274476" t="s">
        <v>6780</v>
      </c>
      <c r="E274476" t="s">
        <v>6781</v>
      </c>
    </row>
    <row r="274477" spans="1:5">
      <c r="A274477" t="s">
        <v>3880</v>
      </c>
      <c r="B274477">
        <v>1973</v>
      </c>
      <c r="C274477" t="s">
        <v>30</v>
      </c>
      <c r="D274477" t="s">
        <v>6780</v>
      </c>
      <c r="E274477" t="s">
        <v>6781</v>
      </c>
    </row>
    <row r="274478" spans="1:5">
      <c r="A274478" t="s">
        <v>2254</v>
      </c>
      <c r="B274478">
        <v>1974</v>
      </c>
      <c r="C274478" t="s">
        <v>6</v>
      </c>
      <c r="D274478" t="s">
        <v>6780</v>
      </c>
      <c r="E274478" t="s">
        <v>6781</v>
      </c>
    </row>
    <row r="274479" spans="1:5">
      <c r="A274479" t="s">
        <v>3463</v>
      </c>
      <c r="B274479">
        <v>1974</v>
      </c>
      <c r="C274479" t="s">
        <v>10</v>
      </c>
      <c r="D274479" t="s">
        <v>6780</v>
      </c>
      <c r="E274479" t="s">
        <v>6781</v>
      </c>
    </row>
    <row r="274480" spans="1:5">
      <c r="A274480" t="s">
        <v>4284</v>
      </c>
      <c r="B274480">
        <v>1974</v>
      </c>
      <c r="C274480" t="s">
        <v>12</v>
      </c>
      <c r="D274480" t="s">
        <v>6780</v>
      </c>
      <c r="E274480" t="s">
        <v>6781</v>
      </c>
    </row>
    <row r="274481" spans="1:5">
      <c r="A274481" t="s">
        <v>794</v>
      </c>
      <c r="B274481">
        <v>1974</v>
      </c>
      <c r="C274481" t="s">
        <v>14</v>
      </c>
      <c r="D274481" t="s">
        <v>6780</v>
      </c>
      <c r="E274481" t="s">
        <v>6781</v>
      </c>
    </row>
    <row r="274482" spans="1:5">
      <c r="A274482" t="s">
        <v>767</v>
      </c>
      <c r="B274482">
        <v>1974</v>
      </c>
      <c r="C274482" t="s">
        <v>16</v>
      </c>
      <c r="D274482" t="s">
        <v>6780</v>
      </c>
      <c r="E274482" t="s">
        <v>6781</v>
      </c>
    </row>
    <row r="274483" spans="1:5">
      <c r="A274483" t="s">
        <v>2023</v>
      </c>
      <c r="B274483">
        <v>1974</v>
      </c>
      <c r="C274483" t="s">
        <v>18</v>
      </c>
      <c r="D274483" t="s">
        <v>6780</v>
      </c>
      <c r="E274483" t="s">
        <v>6781</v>
      </c>
    </row>
    <row r="274484" spans="1:5">
      <c r="A274484" t="s">
        <v>878</v>
      </c>
      <c r="B274484">
        <v>1974</v>
      </c>
      <c r="C274484" t="s">
        <v>20</v>
      </c>
      <c r="D274484" t="s">
        <v>6780</v>
      </c>
      <c r="E274484" t="s">
        <v>6781</v>
      </c>
    </row>
    <row r="274485" spans="1:5">
      <c r="A274485" t="s">
        <v>1564</v>
      </c>
      <c r="B274485">
        <v>1974</v>
      </c>
      <c r="C274485" t="s">
        <v>22</v>
      </c>
      <c r="D274485" t="s">
        <v>6780</v>
      </c>
      <c r="E274485" t="s">
        <v>6781</v>
      </c>
    </row>
    <row r="274486" spans="1:5">
      <c r="A274486" t="s">
        <v>2506</v>
      </c>
      <c r="B274486">
        <v>1974</v>
      </c>
      <c r="C274486" t="s">
        <v>24</v>
      </c>
      <c r="D274486" t="s">
        <v>6780</v>
      </c>
      <c r="E274486" t="s">
        <v>6781</v>
      </c>
    </row>
    <row r="274487" spans="1:5">
      <c r="A274487" t="s">
        <v>6789</v>
      </c>
      <c r="B274487">
        <v>1974</v>
      </c>
      <c r="C274487" t="s">
        <v>26</v>
      </c>
      <c r="D274487" t="s">
        <v>6780</v>
      </c>
      <c r="E274487" t="s">
        <v>6781</v>
      </c>
    </row>
    <row r="274488" spans="1:5">
      <c r="A274488" t="s">
        <v>3359</v>
      </c>
      <c r="B274488">
        <v>1974</v>
      </c>
      <c r="C274488" t="s">
        <v>28</v>
      </c>
      <c r="D274488" t="s">
        <v>6780</v>
      </c>
      <c r="E274488" t="s">
        <v>6781</v>
      </c>
    </row>
    <row r="274489" spans="1:5">
      <c r="A274489" t="s">
        <v>2631</v>
      </c>
      <c r="B274489">
        <v>1974</v>
      </c>
      <c r="C274489" t="s">
        <v>30</v>
      </c>
      <c r="D274489" t="s">
        <v>6780</v>
      </c>
      <c r="E274489" t="s">
        <v>6781</v>
      </c>
    </row>
    <row r="274490" spans="1:5">
      <c r="A274490" t="s">
        <v>3308</v>
      </c>
      <c r="B274490">
        <v>1975</v>
      </c>
      <c r="C274490" t="s">
        <v>6</v>
      </c>
      <c r="D274490" t="s">
        <v>6780</v>
      </c>
      <c r="E274490" t="s">
        <v>6781</v>
      </c>
    </row>
    <row r="274491" spans="1:5">
      <c r="A274491" t="s">
        <v>2030</v>
      </c>
      <c r="B274491">
        <v>1975</v>
      </c>
      <c r="C274491" t="s">
        <v>10</v>
      </c>
      <c r="D274491" t="s">
        <v>6780</v>
      </c>
      <c r="E274491" t="s">
        <v>6781</v>
      </c>
    </row>
    <row r="274492" spans="1:5">
      <c r="A274492" t="s">
        <v>2339</v>
      </c>
      <c r="B274492">
        <v>1975</v>
      </c>
      <c r="C274492" t="s">
        <v>12</v>
      </c>
      <c r="D274492" t="s">
        <v>6780</v>
      </c>
      <c r="E274492" t="s">
        <v>6781</v>
      </c>
    </row>
    <row r="274493" spans="1:5">
      <c r="A274493" t="s">
        <v>2768</v>
      </c>
      <c r="B274493">
        <v>1975</v>
      </c>
      <c r="C274493" t="s">
        <v>14</v>
      </c>
      <c r="D274493" t="s">
        <v>6780</v>
      </c>
      <c r="E274493" t="s">
        <v>6781</v>
      </c>
    </row>
    <row r="274494" spans="1:5">
      <c r="A274494" t="s">
        <v>3131</v>
      </c>
      <c r="B274494">
        <v>1975</v>
      </c>
      <c r="C274494" t="s">
        <v>16</v>
      </c>
      <c r="D274494" t="s">
        <v>6780</v>
      </c>
      <c r="E274494" t="s">
        <v>6781</v>
      </c>
    </row>
    <row r="274495" spans="1:5">
      <c r="A274495" t="s">
        <v>4450</v>
      </c>
      <c r="B274495">
        <v>1975</v>
      </c>
      <c r="C274495" t="s">
        <v>18</v>
      </c>
      <c r="D274495" t="s">
        <v>6780</v>
      </c>
      <c r="E274495" t="s">
        <v>6781</v>
      </c>
    </row>
    <row r="274496" spans="1:5">
      <c r="A274496" t="s">
        <v>3243</v>
      </c>
      <c r="B274496">
        <v>1975</v>
      </c>
      <c r="C274496" t="s">
        <v>20</v>
      </c>
      <c r="D274496" t="s">
        <v>6780</v>
      </c>
      <c r="E274496" t="s">
        <v>6781</v>
      </c>
    </row>
    <row r="274497" spans="1:5">
      <c r="A274497" t="s">
        <v>1627</v>
      </c>
      <c r="B274497">
        <v>1975</v>
      </c>
      <c r="C274497" t="s">
        <v>22</v>
      </c>
      <c r="D274497" t="s">
        <v>6780</v>
      </c>
      <c r="E274497" t="s">
        <v>6781</v>
      </c>
    </row>
    <row r="274498" spans="1:5">
      <c r="A274498" t="s">
        <v>2005</v>
      </c>
      <c r="B274498">
        <v>1975</v>
      </c>
      <c r="C274498" t="s">
        <v>24</v>
      </c>
      <c r="D274498" t="s">
        <v>6780</v>
      </c>
      <c r="E274498" t="s">
        <v>6781</v>
      </c>
    </row>
    <row r="274499" spans="1:5">
      <c r="A274499" t="s">
        <v>3130</v>
      </c>
      <c r="B274499">
        <v>1975</v>
      </c>
      <c r="C274499" t="s">
        <v>26</v>
      </c>
      <c r="D274499" t="s">
        <v>6780</v>
      </c>
      <c r="E274499" t="s">
        <v>6781</v>
      </c>
    </row>
    <row r="274500" spans="1:5">
      <c r="A274500" t="s">
        <v>3285</v>
      </c>
      <c r="B274500">
        <v>1975</v>
      </c>
      <c r="C274500" t="s">
        <v>28</v>
      </c>
      <c r="D274500" t="s">
        <v>6780</v>
      </c>
      <c r="E274500" t="s">
        <v>6781</v>
      </c>
    </row>
    <row r="274501" spans="1:5">
      <c r="A274501" t="s">
        <v>1707</v>
      </c>
      <c r="B274501">
        <v>1975</v>
      </c>
      <c r="C274501" t="s">
        <v>30</v>
      </c>
      <c r="D274501" t="s">
        <v>6780</v>
      </c>
      <c r="E274501" t="s">
        <v>6781</v>
      </c>
    </row>
    <row r="274502" spans="1:5">
      <c r="A274502" t="s">
        <v>4819</v>
      </c>
      <c r="B274502">
        <v>1976</v>
      </c>
      <c r="C274502" t="s">
        <v>6</v>
      </c>
      <c r="D274502" t="s">
        <v>6780</v>
      </c>
      <c r="E274502" t="s">
        <v>6781</v>
      </c>
    </row>
    <row r="274503" spans="1:5">
      <c r="A274503" t="s">
        <v>3898</v>
      </c>
      <c r="B274503">
        <v>1976</v>
      </c>
      <c r="C274503" t="s">
        <v>10</v>
      </c>
      <c r="D274503" t="s">
        <v>6780</v>
      </c>
      <c r="E274503" t="s">
        <v>6781</v>
      </c>
    </row>
    <row r="274504" spans="1:5">
      <c r="A274504" t="s">
        <v>3203</v>
      </c>
      <c r="B274504">
        <v>1976</v>
      </c>
      <c r="C274504" t="s">
        <v>12</v>
      </c>
      <c r="D274504" t="s">
        <v>6780</v>
      </c>
      <c r="E274504" t="s">
        <v>6781</v>
      </c>
    </row>
    <row r="274505" spans="1:5">
      <c r="A274505" t="s">
        <v>6790</v>
      </c>
      <c r="B274505">
        <v>1976</v>
      </c>
      <c r="C274505" t="s">
        <v>14</v>
      </c>
      <c r="D274505" t="s">
        <v>6780</v>
      </c>
      <c r="E274505" t="s">
        <v>6781</v>
      </c>
    </row>
    <row r="274506" spans="1:5">
      <c r="A274506" t="s">
        <v>2636</v>
      </c>
      <c r="B274506">
        <v>1976</v>
      </c>
      <c r="C274506" t="s">
        <v>16</v>
      </c>
      <c r="D274506" t="s">
        <v>6780</v>
      </c>
      <c r="E274506" t="s">
        <v>6781</v>
      </c>
    </row>
    <row r="274507" spans="1:5">
      <c r="A274507" t="s">
        <v>3833</v>
      </c>
      <c r="B274507">
        <v>1976</v>
      </c>
      <c r="C274507" t="s">
        <v>18</v>
      </c>
      <c r="D274507" t="s">
        <v>6780</v>
      </c>
      <c r="E274507" t="s">
        <v>6781</v>
      </c>
    </row>
    <row r="274508" spans="1:5">
      <c r="A274508" t="s">
        <v>3573</v>
      </c>
      <c r="B274508">
        <v>1976</v>
      </c>
      <c r="C274508" t="s">
        <v>20</v>
      </c>
      <c r="D274508" t="s">
        <v>6780</v>
      </c>
      <c r="E274508" t="s">
        <v>6781</v>
      </c>
    </row>
    <row r="274509" spans="1:5">
      <c r="A274509" t="s">
        <v>1577</v>
      </c>
      <c r="B274509">
        <v>1976</v>
      </c>
      <c r="C274509" t="s">
        <v>22</v>
      </c>
      <c r="D274509" t="s">
        <v>6780</v>
      </c>
      <c r="E274509" t="s">
        <v>6781</v>
      </c>
    </row>
    <row r="274510" spans="1:5">
      <c r="A274510" t="s">
        <v>623</v>
      </c>
      <c r="B274510">
        <v>1976</v>
      </c>
      <c r="C274510" t="s">
        <v>24</v>
      </c>
      <c r="D274510" t="s">
        <v>6780</v>
      </c>
      <c r="E274510" t="s">
        <v>6781</v>
      </c>
    </row>
    <row r="274511" spans="1:5">
      <c r="A274511" t="s">
        <v>1383</v>
      </c>
      <c r="B274511">
        <v>1976</v>
      </c>
      <c r="C274511" t="s">
        <v>26</v>
      </c>
      <c r="D274511" t="s">
        <v>6780</v>
      </c>
      <c r="E274511" t="s">
        <v>6781</v>
      </c>
    </row>
    <row r="274512" spans="1:5">
      <c r="A274512" t="s">
        <v>3880</v>
      </c>
      <c r="B274512">
        <v>1976</v>
      </c>
      <c r="C274512" t="s">
        <v>28</v>
      </c>
      <c r="D274512" t="s">
        <v>6780</v>
      </c>
      <c r="E274512" t="s">
        <v>6781</v>
      </c>
    </row>
    <row r="274513" spans="1:5">
      <c r="A274513" t="s">
        <v>977</v>
      </c>
      <c r="B274513">
        <v>1976</v>
      </c>
      <c r="C274513" t="s">
        <v>30</v>
      </c>
      <c r="D274513" t="s">
        <v>6780</v>
      </c>
      <c r="E274513" t="s">
        <v>6781</v>
      </c>
    </row>
    <row r="274514" spans="1:5">
      <c r="A274514" t="s">
        <v>2639</v>
      </c>
      <c r="B274514">
        <v>1977</v>
      </c>
      <c r="C274514" t="s">
        <v>6</v>
      </c>
      <c r="D274514" t="s">
        <v>6780</v>
      </c>
      <c r="E274514" t="s">
        <v>6781</v>
      </c>
    </row>
    <row r="274515" spans="1:5">
      <c r="A274515" t="s">
        <v>3168</v>
      </c>
      <c r="B274515">
        <v>1977</v>
      </c>
      <c r="C274515" t="s">
        <v>10</v>
      </c>
      <c r="D274515" t="s">
        <v>6780</v>
      </c>
      <c r="E274515" t="s">
        <v>6781</v>
      </c>
    </row>
    <row r="274516" spans="1:5">
      <c r="A274516" t="s">
        <v>4086</v>
      </c>
      <c r="B274516">
        <v>1977</v>
      </c>
      <c r="C274516" t="s">
        <v>12</v>
      </c>
      <c r="D274516" t="s">
        <v>6780</v>
      </c>
      <c r="E274516" t="s">
        <v>6781</v>
      </c>
    </row>
    <row r="274517" spans="1:5">
      <c r="A274517" t="s">
        <v>1843</v>
      </c>
      <c r="B274517">
        <v>1977</v>
      </c>
      <c r="C274517" t="s">
        <v>14</v>
      </c>
      <c r="D274517" t="s">
        <v>6780</v>
      </c>
      <c r="E274517" t="s">
        <v>6781</v>
      </c>
    </row>
    <row r="274518" spans="1:5">
      <c r="A274518" t="s">
        <v>933</v>
      </c>
      <c r="B274518">
        <v>1977</v>
      </c>
      <c r="C274518" t="s">
        <v>16</v>
      </c>
      <c r="D274518" t="s">
        <v>6780</v>
      </c>
      <c r="E274518" t="s">
        <v>6781</v>
      </c>
    </row>
    <row r="274519" spans="1:5">
      <c r="A274519" t="s">
        <v>3851</v>
      </c>
      <c r="B274519">
        <v>1977</v>
      </c>
      <c r="C274519" t="s">
        <v>18</v>
      </c>
      <c r="D274519" t="s">
        <v>6780</v>
      </c>
      <c r="E274519" t="s">
        <v>6781</v>
      </c>
    </row>
    <row r="274520" spans="1:5">
      <c r="A274520" t="s">
        <v>2481</v>
      </c>
      <c r="B274520">
        <v>1977</v>
      </c>
      <c r="C274520" t="s">
        <v>20</v>
      </c>
      <c r="D274520" t="s">
        <v>6780</v>
      </c>
      <c r="E274520" t="s">
        <v>6781</v>
      </c>
    </row>
    <row r="274521" spans="1:5">
      <c r="A274521" t="s">
        <v>2325</v>
      </c>
      <c r="B274521">
        <v>1977</v>
      </c>
      <c r="C274521" t="s">
        <v>22</v>
      </c>
      <c r="D274521" t="s">
        <v>6780</v>
      </c>
      <c r="E274521" t="s">
        <v>6781</v>
      </c>
    </row>
    <row r="274522" spans="1:5">
      <c r="A274522" t="s">
        <v>15</v>
      </c>
      <c r="B274522">
        <v>1977</v>
      </c>
      <c r="C274522" t="s">
        <v>24</v>
      </c>
      <c r="D274522" t="s">
        <v>6780</v>
      </c>
      <c r="E274522" t="s">
        <v>6781</v>
      </c>
    </row>
    <row r="274523" spans="1:5">
      <c r="A274523" t="s">
        <v>432</v>
      </c>
      <c r="B274523">
        <v>1977</v>
      </c>
      <c r="C274523" t="s">
        <v>26</v>
      </c>
      <c r="D274523" t="s">
        <v>6780</v>
      </c>
      <c r="E274523" t="s">
        <v>6781</v>
      </c>
    </row>
    <row r="274524" spans="1:5">
      <c r="A274524" t="s">
        <v>1014</v>
      </c>
      <c r="B274524">
        <v>1977</v>
      </c>
      <c r="C274524" t="s">
        <v>28</v>
      </c>
      <c r="D274524" t="s">
        <v>6780</v>
      </c>
      <c r="E274524" t="s">
        <v>6781</v>
      </c>
    </row>
    <row r="274525" spans="1:5">
      <c r="A274525" t="s">
        <v>677</v>
      </c>
      <c r="B274525">
        <v>1977</v>
      </c>
      <c r="C274525" t="s">
        <v>30</v>
      </c>
      <c r="D274525" t="s">
        <v>6780</v>
      </c>
      <c r="E274525" t="s">
        <v>6781</v>
      </c>
    </row>
    <row r="274526" spans="1:5">
      <c r="A274526" t="s">
        <v>2622</v>
      </c>
      <c r="B274526">
        <v>1978</v>
      </c>
      <c r="C274526" t="s">
        <v>6</v>
      </c>
      <c r="D274526" t="s">
        <v>6780</v>
      </c>
      <c r="E274526" t="s">
        <v>6781</v>
      </c>
    </row>
    <row r="274527" spans="1:5">
      <c r="A274527" t="s">
        <v>2922</v>
      </c>
      <c r="B274527">
        <v>1978</v>
      </c>
      <c r="C274527" t="s">
        <v>10</v>
      </c>
      <c r="D274527" t="s">
        <v>6780</v>
      </c>
      <c r="E274527" t="s">
        <v>6781</v>
      </c>
    </row>
    <row r="274528" spans="1:5">
      <c r="A274528" t="s">
        <v>748</v>
      </c>
      <c r="B274528">
        <v>1978</v>
      </c>
      <c r="C274528" t="s">
        <v>12</v>
      </c>
      <c r="D274528" t="s">
        <v>6780</v>
      </c>
      <c r="E274528" t="s">
        <v>6781</v>
      </c>
    </row>
    <row r="274529" spans="1:5">
      <c r="A274529" t="s">
        <v>1727</v>
      </c>
      <c r="B274529">
        <v>1978</v>
      </c>
      <c r="C274529" t="s">
        <v>14</v>
      </c>
      <c r="D274529" t="s">
        <v>6780</v>
      </c>
      <c r="E274529" t="s">
        <v>6781</v>
      </c>
    </row>
    <row r="274530" spans="1:5">
      <c r="A274530" t="s">
        <v>1261</v>
      </c>
      <c r="B274530">
        <v>1978</v>
      </c>
      <c r="C274530" t="s">
        <v>16</v>
      </c>
      <c r="D274530" t="s">
        <v>6780</v>
      </c>
      <c r="E274530" t="s">
        <v>6781</v>
      </c>
    </row>
    <row r="274531" spans="1:5">
      <c r="A274531" t="s">
        <v>455</v>
      </c>
      <c r="B274531">
        <v>1978</v>
      </c>
      <c r="C274531" t="s">
        <v>18</v>
      </c>
      <c r="D274531" t="s">
        <v>6780</v>
      </c>
      <c r="E274531" t="s">
        <v>6781</v>
      </c>
    </row>
    <row r="274532" spans="1:5">
      <c r="A274532" t="s">
        <v>86</v>
      </c>
      <c r="B274532">
        <v>1978</v>
      </c>
      <c r="C274532" t="s">
        <v>20</v>
      </c>
      <c r="D274532" t="s">
        <v>6780</v>
      </c>
      <c r="E274532" t="s">
        <v>6781</v>
      </c>
    </row>
    <row r="274533" spans="1:5">
      <c r="A274533" t="s">
        <v>371</v>
      </c>
      <c r="B274533">
        <v>1978</v>
      </c>
      <c r="C274533" t="s">
        <v>22</v>
      </c>
      <c r="D274533" t="s">
        <v>6780</v>
      </c>
      <c r="E274533" t="s">
        <v>6781</v>
      </c>
    </row>
    <row r="274534" spans="1:5">
      <c r="A274534" t="s">
        <v>36</v>
      </c>
      <c r="B274534">
        <v>1978</v>
      </c>
      <c r="C274534" t="s">
        <v>24</v>
      </c>
      <c r="D274534" t="s">
        <v>6780</v>
      </c>
      <c r="E274534" t="s">
        <v>6781</v>
      </c>
    </row>
    <row r="274535" spans="1:5">
      <c r="A274535" t="s">
        <v>2461</v>
      </c>
      <c r="B274535">
        <v>1978</v>
      </c>
      <c r="C274535" t="s">
        <v>26</v>
      </c>
      <c r="D274535" t="s">
        <v>6780</v>
      </c>
      <c r="E274535" t="s">
        <v>6781</v>
      </c>
    </row>
    <row r="274536" spans="1:5">
      <c r="A274536" t="s">
        <v>695</v>
      </c>
      <c r="B274536">
        <v>1978</v>
      </c>
      <c r="C274536" t="s">
        <v>28</v>
      </c>
      <c r="D274536" t="s">
        <v>6780</v>
      </c>
      <c r="E274536" t="s">
        <v>6781</v>
      </c>
    </row>
    <row r="274537" spans="1:5">
      <c r="A274537" t="s">
        <v>867</v>
      </c>
      <c r="B274537">
        <v>1978</v>
      </c>
      <c r="C274537" t="s">
        <v>30</v>
      </c>
      <c r="D274537" t="s">
        <v>6780</v>
      </c>
      <c r="E274537" t="s">
        <v>6781</v>
      </c>
    </row>
    <row r="274538" spans="1:5">
      <c r="A274538" t="s">
        <v>2717</v>
      </c>
      <c r="B274538">
        <v>1979</v>
      </c>
      <c r="C274538" t="s">
        <v>6</v>
      </c>
      <c r="D274538" t="s">
        <v>6780</v>
      </c>
      <c r="E274538" t="s">
        <v>6781</v>
      </c>
    </row>
    <row r="274539" spans="1:5">
      <c r="A274539" t="s">
        <v>3478</v>
      </c>
      <c r="B274539">
        <v>1979</v>
      </c>
      <c r="C274539" t="s">
        <v>10</v>
      </c>
      <c r="D274539" t="s">
        <v>6780</v>
      </c>
      <c r="E274539" t="s">
        <v>6781</v>
      </c>
    </row>
    <row r="274540" spans="1:5">
      <c r="A274540" t="s">
        <v>3848</v>
      </c>
      <c r="B274540">
        <v>1979</v>
      </c>
      <c r="C274540" t="s">
        <v>12</v>
      </c>
      <c r="D274540" t="s">
        <v>6780</v>
      </c>
      <c r="E274540" t="s">
        <v>6781</v>
      </c>
    </row>
    <row r="274541" spans="1:5">
      <c r="A274541" t="s">
        <v>2202</v>
      </c>
      <c r="B274541">
        <v>1979</v>
      </c>
      <c r="C274541" t="s">
        <v>14</v>
      </c>
      <c r="D274541" t="s">
        <v>6780</v>
      </c>
      <c r="E274541" t="s">
        <v>6781</v>
      </c>
    </row>
    <row r="274542" spans="1:5">
      <c r="A274542" t="s">
        <v>1516</v>
      </c>
      <c r="B274542">
        <v>1979</v>
      </c>
      <c r="C274542" t="s">
        <v>16</v>
      </c>
      <c r="D274542" t="s">
        <v>6780</v>
      </c>
      <c r="E274542" t="s">
        <v>6781</v>
      </c>
    </row>
    <row r="274543" spans="1:5">
      <c r="A274543" t="s">
        <v>1468</v>
      </c>
      <c r="B274543">
        <v>1979</v>
      </c>
      <c r="C274543" t="s">
        <v>18</v>
      </c>
      <c r="D274543" t="s">
        <v>6780</v>
      </c>
      <c r="E274543" t="s">
        <v>6781</v>
      </c>
    </row>
    <row r="274544" spans="1:5">
      <c r="A274544" t="s">
        <v>967</v>
      </c>
      <c r="B274544">
        <v>1979</v>
      </c>
      <c r="C274544" t="s">
        <v>20</v>
      </c>
      <c r="D274544" t="s">
        <v>6780</v>
      </c>
      <c r="E274544" t="s">
        <v>6781</v>
      </c>
    </row>
    <row r="274545" spans="1:5">
      <c r="A274545" t="s">
        <v>73</v>
      </c>
      <c r="B274545">
        <v>1979</v>
      </c>
      <c r="C274545" t="s">
        <v>22</v>
      </c>
      <c r="D274545" t="s">
        <v>6780</v>
      </c>
      <c r="E274545" t="s">
        <v>6781</v>
      </c>
    </row>
    <row r="274546" spans="1:5">
      <c r="A274546" t="s">
        <v>343</v>
      </c>
      <c r="B274546">
        <v>1979</v>
      </c>
      <c r="C274546" t="s">
        <v>24</v>
      </c>
      <c r="D274546" t="s">
        <v>6780</v>
      </c>
      <c r="E274546" t="s">
        <v>6781</v>
      </c>
    </row>
    <row r="274547" spans="1:5">
      <c r="A274547" t="s">
        <v>379</v>
      </c>
      <c r="B274547">
        <v>1979</v>
      </c>
      <c r="C274547" t="s">
        <v>26</v>
      </c>
      <c r="D274547" t="s">
        <v>6780</v>
      </c>
      <c r="E274547" t="s">
        <v>6781</v>
      </c>
    </row>
    <row r="274548" spans="1:5">
      <c r="A274548" t="s">
        <v>2041</v>
      </c>
      <c r="B274548">
        <v>1979</v>
      </c>
      <c r="C274548" t="s">
        <v>28</v>
      </c>
      <c r="D274548" t="s">
        <v>6780</v>
      </c>
      <c r="E274548" t="s">
        <v>6781</v>
      </c>
    </row>
    <row r="274549" spans="1:5">
      <c r="A274549" t="s">
        <v>1900</v>
      </c>
      <c r="B274549">
        <v>1979</v>
      </c>
      <c r="C274549" t="s">
        <v>30</v>
      </c>
      <c r="D274549" t="s">
        <v>6780</v>
      </c>
      <c r="E274549" t="s">
        <v>6781</v>
      </c>
    </row>
    <row r="274550" spans="1:5">
      <c r="A274550" t="s">
        <v>864</v>
      </c>
      <c r="B274550">
        <v>1980</v>
      </c>
      <c r="C274550" t="s">
        <v>6</v>
      </c>
      <c r="D274550" t="s">
        <v>6780</v>
      </c>
      <c r="E274550" t="s">
        <v>6781</v>
      </c>
    </row>
    <row r="274551" spans="1:5">
      <c r="A274551" t="s">
        <v>2825</v>
      </c>
      <c r="B274551">
        <v>1980</v>
      </c>
      <c r="C274551" t="s">
        <v>10</v>
      </c>
      <c r="D274551" t="s">
        <v>6780</v>
      </c>
      <c r="E274551" t="s">
        <v>6781</v>
      </c>
    </row>
    <row r="274552" spans="1:5">
      <c r="A274552" t="s">
        <v>1845</v>
      </c>
      <c r="B274552">
        <v>1980</v>
      </c>
      <c r="C274552" t="s">
        <v>12</v>
      </c>
      <c r="D274552" t="s">
        <v>6780</v>
      </c>
      <c r="E274552" t="s">
        <v>6781</v>
      </c>
    </row>
    <row r="274553" spans="1:5">
      <c r="A274553" t="s">
        <v>922</v>
      </c>
      <c r="B274553">
        <v>1980</v>
      </c>
      <c r="C274553" t="s">
        <v>14</v>
      </c>
      <c r="D274553" t="s">
        <v>6780</v>
      </c>
      <c r="E274553" t="s">
        <v>6781</v>
      </c>
    </row>
    <row r="274554" spans="1:5">
      <c r="A274554" t="s">
        <v>1343</v>
      </c>
      <c r="B274554">
        <v>1980</v>
      </c>
      <c r="C274554" t="s">
        <v>16</v>
      </c>
      <c r="D274554" t="s">
        <v>6780</v>
      </c>
      <c r="E274554" t="s">
        <v>6781</v>
      </c>
    </row>
    <row r="274555" spans="1:5">
      <c r="A274555" t="s">
        <v>3565</v>
      </c>
      <c r="B274555">
        <v>1980</v>
      </c>
      <c r="C274555" t="s">
        <v>18</v>
      </c>
      <c r="D274555" t="s">
        <v>6780</v>
      </c>
      <c r="E274555" t="s">
        <v>6781</v>
      </c>
    </row>
    <row r="274556" spans="1:5">
      <c r="A274556" t="s">
        <v>1013</v>
      </c>
      <c r="B274556">
        <v>1980</v>
      </c>
      <c r="C274556" t="s">
        <v>20</v>
      </c>
      <c r="D274556" t="s">
        <v>6780</v>
      </c>
      <c r="E274556" t="s">
        <v>6781</v>
      </c>
    </row>
    <row r="274557" spans="1:5">
      <c r="A274557" t="s">
        <v>680</v>
      </c>
      <c r="B274557">
        <v>1980</v>
      </c>
      <c r="C274557" t="s">
        <v>22</v>
      </c>
      <c r="D274557" t="s">
        <v>6780</v>
      </c>
      <c r="E274557" t="s">
        <v>6781</v>
      </c>
    </row>
    <row r="274558" spans="1:5">
      <c r="A274558" t="s">
        <v>1660</v>
      </c>
      <c r="B274558">
        <v>1980</v>
      </c>
      <c r="C274558" t="s">
        <v>24</v>
      </c>
      <c r="D274558" t="s">
        <v>6780</v>
      </c>
      <c r="E274558" t="s">
        <v>6781</v>
      </c>
    </row>
    <row r="274559" spans="1:5">
      <c r="A274559" t="s">
        <v>820</v>
      </c>
      <c r="B274559">
        <v>1980</v>
      </c>
      <c r="C274559" t="s">
        <v>26</v>
      </c>
      <c r="D274559" t="s">
        <v>6780</v>
      </c>
      <c r="E274559" t="s">
        <v>6781</v>
      </c>
    </row>
    <row r="274560" spans="1:5">
      <c r="A274560" t="s">
        <v>1056</v>
      </c>
      <c r="B274560">
        <v>1980</v>
      </c>
      <c r="C274560" t="s">
        <v>28</v>
      </c>
      <c r="D274560" t="s">
        <v>6780</v>
      </c>
      <c r="E274560" t="s">
        <v>6781</v>
      </c>
    </row>
    <row r="274561" spans="1:5">
      <c r="A274561" t="s">
        <v>629</v>
      </c>
      <c r="B274561">
        <v>1980</v>
      </c>
      <c r="C274561" t="s">
        <v>30</v>
      </c>
      <c r="D274561" t="s">
        <v>6780</v>
      </c>
      <c r="E274561" t="s">
        <v>6781</v>
      </c>
    </row>
    <row r="274562" spans="1:5">
      <c r="A274562" t="s">
        <v>5144</v>
      </c>
      <c r="B274562">
        <v>1981</v>
      </c>
      <c r="C274562" t="s">
        <v>6</v>
      </c>
      <c r="D274562" t="s">
        <v>6780</v>
      </c>
      <c r="E274562" t="s">
        <v>6781</v>
      </c>
    </row>
    <row r="274563" spans="1:5">
      <c r="A274563" t="s">
        <v>4084</v>
      </c>
      <c r="B274563">
        <v>1981</v>
      </c>
      <c r="C274563" t="s">
        <v>10</v>
      </c>
      <c r="D274563" t="s">
        <v>6780</v>
      </c>
      <c r="E274563" t="s">
        <v>6781</v>
      </c>
    </row>
    <row r="274564" spans="1:5">
      <c r="A274564" t="s">
        <v>4077</v>
      </c>
      <c r="B274564">
        <v>1981</v>
      </c>
      <c r="C274564" t="s">
        <v>12</v>
      </c>
      <c r="D274564" t="s">
        <v>6780</v>
      </c>
      <c r="E274564" t="s">
        <v>6781</v>
      </c>
    </row>
    <row r="274565" spans="1:5">
      <c r="A274565" t="s">
        <v>2639</v>
      </c>
      <c r="B274565">
        <v>1981</v>
      </c>
      <c r="C274565" t="s">
        <v>14</v>
      </c>
      <c r="D274565" t="s">
        <v>6780</v>
      </c>
      <c r="E274565" t="s">
        <v>6781</v>
      </c>
    </row>
    <row r="274566" spans="1:5">
      <c r="A274566" t="s">
        <v>1820</v>
      </c>
      <c r="B274566">
        <v>1981</v>
      </c>
      <c r="C274566" t="s">
        <v>16</v>
      </c>
      <c r="D274566" t="s">
        <v>6780</v>
      </c>
      <c r="E274566" t="s">
        <v>6781</v>
      </c>
    </row>
    <row r="274567" spans="1:5">
      <c r="A274567" t="s">
        <v>99</v>
      </c>
      <c r="B274567">
        <v>1981</v>
      </c>
      <c r="C274567" t="s">
        <v>18</v>
      </c>
      <c r="D274567" t="s">
        <v>6780</v>
      </c>
      <c r="E274567" t="s">
        <v>6781</v>
      </c>
    </row>
    <row r="274568" spans="1:5">
      <c r="A274568" t="s">
        <v>736</v>
      </c>
      <c r="B274568">
        <v>1981</v>
      </c>
      <c r="C274568" t="s">
        <v>20</v>
      </c>
      <c r="D274568" t="s">
        <v>6780</v>
      </c>
      <c r="E274568" t="s">
        <v>6781</v>
      </c>
    </row>
    <row r="274569" spans="1:5">
      <c r="A274569" t="s">
        <v>846</v>
      </c>
      <c r="B274569">
        <v>1981</v>
      </c>
      <c r="C274569" t="s">
        <v>22</v>
      </c>
      <c r="D274569" t="s">
        <v>6780</v>
      </c>
      <c r="E274569" t="s">
        <v>6781</v>
      </c>
    </row>
    <row r="274570" spans="1:5">
      <c r="A274570" t="s">
        <v>2560</v>
      </c>
      <c r="B274570">
        <v>1981</v>
      </c>
      <c r="C274570" t="s">
        <v>24</v>
      </c>
      <c r="D274570" t="s">
        <v>6780</v>
      </c>
      <c r="E274570" t="s">
        <v>6781</v>
      </c>
    </row>
    <row r="274571" spans="1:5">
      <c r="A274571" t="s">
        <v>654</v>
      </c>
      <c r="B274571">
        <v>1981</v>
      </c>
      <c r="C274571" t="s">
        <v>26</v>
      </c>
      <c r="D274571" t="s">
        <v>6780</v>
      </c>
      <c r="E274571" t="s">
        <v>6781</v>
      </c>
    </row>
    <row r="274572" spans="1:5">
      <c r="A274572" t="s">
        <v>1775</v>
      </c>
      <c r="B274572">
        <v>1981</v>
      </c>
      <c r="C274572" t="s">
        <v>28</v>
      </c>
      <c r="D274572" t="s">
        <v>6780</v>
      </c>
      <c r="E274572" t="s">
        <v>6781</v>
      </c>
    </row>
    <row r="274573" spans="1:5">
      <c r="A274573" t="s">
        <v>4534</v>
      </c>
      <c r="B274573">
        <v>1981</v>
      </c>
      <c r="C274573" t="s">
        <v>30</v>
      </c>
      <c r="D274573" t="s">
        <v>6780</v>
      </c>
      <c r="E274573" t="s">
        <v>6781</v>
      </c>
    </row>
    <row r="274574" spans="1:5">
      <c r="A274574" t="s">
        <v>3938</v>
      </c>
      <c r="B274574">
        <v>1982</v>
      </c>
      <c r="C274574" t="s">
        <v>6</v>
      </c>
      <c r="D274574" t="s">
        <v>6780</v>
      </c>
      <c r="E274574" t="s">
        <v>6781</v>
      </c>
    </row>
    <row r="274575" spans="1:5">
      <c r="A274575" t="s">
        <v>2717</v>
      </c>
      <c r="B274575">
        <v>1982</v>
      </c>
      <c r="C274575" t="s">
        <v>10</v>
      </c>
      <c r="D274575" t="s">
        <v>6780</v>
      </c>
      <c r="E274575" t="s">
        <v>6781</v>
      </c>
    </row>
    <row r="274576" spans="1:5">
      <c r="A274576" t="s">
        <v>4078</v>
      </c>
      <c r="B274576">
        <v>1982</v>
      </c>
      <c r="C274576" t="s">
        <v>12</v>
      </c>
      <c r="D274576" t="s">
        <v>6780</v>
      </c>
      <c r="E274576" t="s">
        <v>6781</v>
      </c>
    </row>
    <row r="274577" spans="1:5">
      <c r="A274577" t="s">
        <v>2871</v>
      </c>
      <c r="B274577">
        <v>1982</v>
      </c>
      <c r="C274577" t="s">
        <v>14</v>
      </c>
      <c r="D274577" t="s">
        <v>6780</v>
      </c>
      <c r="E274577" t="s">
        <v>6781</v>
      </c>
    </row>
    <row r="274578" spans="1:5">
      <c r="A274578" t="s">
        <v>1900</v>
      </c>
      <c r="B274578">
        <v>1982</v>
      </c>
      <c r="C274578" t="s">
        <v>16</v>
      </c>
      <c r="D274578" t="s">
        <v>6780</v>
      </c>
      <c r="E274578" t="s">
        <v>6781</v>
      </c>
    </row>
    <row r="274579" spans="1:5">
      <c r="A274579" t="s">
        <v>3565</v>
      </c>
      <c r="B274579">
        <v>1982</v>
      </c>
      <c r="C274579" t="s">
        <v>18</v>
      </c>
      <c r="D274579" t="s">
        <v>6780</v>
      </c>
      <c r="E274579" t="s">
        <v>6781</v>
      </c>
    </row>
    <row r="274580" spans="1:5">
      <c r="A274580" t="s">
        <v>1013</v>
      </c>
      <c r="B274580">
        <v>1982</v>
      </c>
      <c r="C274580" t="s">
        <v>20</v>
      </c>
      <c r="D274580" t="s">
        <v>6780</v>
      </c>
      <c r="E274580" t="s">
        <v>6781</v>
      </c>
    </row>
    <row r="274581" spans="1:5">
      <c r="A274581" t="s">
        <v>616</v>
      </c>
      <c r="B274581">
        <v>1982</v>
      </c>
      <c r="C274581" t="s">
        <v>22</v>
      </c>
      <c r="D274581" t="s">
        <v>6780</v>
      </c>
      <c r="E274581" t="s">
        <v>6781</v>
      </c>
    </row>
    <row r="274582" spans="1:5">
      <c r="A274582" t="s">
        <v>1660</v>
      </c>
      <c r="B274582">
        <v>1982</v>
      </c>
      <c r="C274582" t="s">
        <v>24</v>
      </c>
      <c r="D274582" t="s">
        <v>6780</v>
      </c>
      <c r="E274582" t="s">
        <v>6781</v>
      </c>
    </row>
    <row r="274583" spans="1:5">
      <c r="A274583" t="s">
        <v>4904</v>
      </c>
      <c r="B274583">
        <v>1982</v>
      </c>
      <c r="C274583" t="s">
        <v>26</v>
      </c>
      <c r="D274583" t="s">
        <v>6780</v>
      </c>
      <c r="E274583" t="s">
        <v>6781</v>
      </c>
    </row>
    <row r="274584" spans="1:5">
      <c r="A274584" t="s">
        <v>1736</v>
      </c>
      <c r="B274584">
        <v>1982</v>
      </c>
      <c r="C274584" t="s">
        <v>28</v>
      </c>
      <c r="D274584" t="s">
        <v>6780</v>
      </c>
      <c r="E274584" t="s">
        <v>6781</v>
      </c>
    </row>
    <row r="274585" spans="1:5">
      <c r="A274585" t="s">
        <v>2377</v>
      </c>
      <c r="B274585">
        <v>1982</v>
      </c>
      <c r="C274585" t="s">
        <v>30</v>
      </c>
      <c r="D274585" t="s">
        <v>6780</v>
      </c>
      <c r="E274585" t="s">
        <v>6781</v>
      </c>
    </row>
    <row r="274586" spans="1:5">
      <c r="A274586" t="s">
        <v>3938</v>
      </c>
      <c r="B274586">
        <v>1983</v>
      </c>
      <c r="C274586" t="s">
        <v>6</v>
      </c>
      <c r="D274586" t="s">
        <v>6780</v>
      </c>
      <c r="E274586" t="s">
        <v>6781</v>
      </c>
    </row>
    <row r="274587" spans="1:5">
      <c r="A274587" t="s">
        <v>4131</v>
      </c>
      <c r="B274587">
        <v>1983</v>
      </c>
      <c r="C274587" t="s">
        <v>10</v>
      </c>
      <c r="D274587" t="s">
        <v>6780</v>
      </c>
      <c r="E274587" t="s">
        <v>6781</v>
      </c>
    </row>
    <row r="274588" spans="1:5">
      <c r="A274588" t="s">
        <v>3767</v>
      </c>
      <c r="B274588">
        <v>1983</v>
      </c>
      <c r="C274588" t="s">
        <v>12</v>
      </c>
      <c r="D274588" t="s">
        <v>6780</v>
      </c>
      <c r="E274588" t="s">
        <v>6781</v>
      </c>
    </row>
    <row r="274589" spans="1:5">
      <c r="A274589" t="s">
        <v>6561</v>
      </c>
      <c r="B274589">
        <v>1983</v>
      </c>
      <c r="C274589" t="s">
        <v>14</v>
      </c>
      <c r="D274589" t="s">
        <v>6780</v>
      </c>
      <c r="E274589" t="s">
        <v>6781</v>
      </c>
    </row>
    <row r="274590" spans="1:5">
      <c r="A274590" t="s">
        <v>3368</v>
      </c>
      <c r="B274590">
        <v>1983</v>
      </c>
      <c r="C274590" t="s">
        <v>16</v>
      </c>
      <c r="D274590" t="s">
        <v>6780</v>
      </c>
      <c r="E274590" t="s">
        <v>6781</v>
      </c>
    </row>
    <row r="274591" spans="1:5">
      <c r="A274591" t="s">
        <v>3565</v>
      </c>
      <c r="B274591">
        <v>1983</v>
      </c>
      <c r="C274591" t="s">
        <v>18</v>
      </c>
      <c r="D274591" t="s">
        <v>6780</v>
      </c>
      <c r="E274591" t="s">
        <v>6781</v>
      </c>
    </row>
    <row r="274592" spans="1:5">
      <c r="A274592" t="s">
        <v>1013</v>
      </c>
      <c r="B274592">
        <v>1983</v>
      </c>
      <c r="C274592" t="s">
        <v>20</v>
      </c>
      <c r="D274592" t="s">
        <v>6780</v>
      </c>
      <c r="E274592" t="s">
        <v>6781</v>
      </c>
    </row>
    <row r="274593" spans="1:5">
      <c r="A274593" t="s">
        <v>4012</v>
      </c>
      <c r="B274593">
        <v>1983</v>
      </c>
      <c r="C274593" t="s">
        <v>22</v>
      </c>
      <c r="D274593" t="s">
        <v>6780</v>
      </c>
      <c r="E274593" t="s">
        <v>6781</v>
      </c>
    </row>
    <row r="274594" spans="1:5">
      <c r="A274594" t="s">
        <v>1660</v>
      </c>
      <c r="B274594">
        <v>1983</v>
      </c>
      <c r="C274594" t="s">
        <v>24</v>
      </c>
      <c r="D274594" t="s">
        <v>6780</v>
      </c>
      <c r="E274594" t="s">
        <v>6781</v>
      </c>
    </row>
    <row r="274595" spans="1:5">
      <c r="A274595" t="s">
        <v>966</v>
      </c>
      <c r="B274595">
        <v>1983</v>
      </c>
      <c r="C274595" t="s">
        <v>26</v>
      </c>
      <c r="D274595" t="s">
        <v>6780</v>
      </c>
      <c r="E274595" t="s">
        <v>6781</v>
      </c>
    </row>
    <row r="274596" spans="1:5">
      <c r="A274596" t="s">
        <v>693</v>
      </c>
      <c r="B274596">
        <v>1983</v>
      </c>
      <c r="C274596" t="s">
        <v>28</v>
      </c>
      <c r="D274596" t="s">
        <v>6780</v>
      </c>
      <c r="E274596" t="s">
        <v>6781</v>
      </c>
    </row>
    <row r="274597" spans="1:5">
      <c r="A274597" t="s">
        <v>2377</v>
      </c>
      <c r="B274597">
        <v>1983</v>
      </c>
      <c r="C274597" t="s">
        <v>30</v>
      </c>
      <c r="D274597" t="s">
        <v>6780</v>
      </c>
      <c r="E274597" t="s">
        <v>6781</v>
      </c>
    </row>
    <row r="274598" spans="1:5">
      <c r="A274598" t="s">
        <v>2157</v>
      </c>
      <c r="B274598">
        <v>1984</v>
      </c>
      <c r="C274598" t="s">
        <v>6</v>
      </c>
      <c r="D274598" t="s">
        <v>6780</v>
      </c>
      <c r="E274598" t="s">
        <v>6781</v>
      </c>
    </row>
    <row r="274599" spans="1:5">
      <c r="A274599" t="s">
        <v>2228</v>
      </c>
      <c r="B274599">
        <v>1984</v>
      </c>
      <c r="C274599" t="s">
        <v>10</v>
      </c>
      <c r="D274599" t="s">
        <v>6780</v>
      </c>
      <c r="E274599" t="s">
        <v>6781</v>
      </c>
    </row>
    <row r="274600" spans="1:5">
      <c r="A274600" t="s">
        <v>4078</v>
      </c>
      <c r="B274600">
        <v>1984</v>
      </c>
      <c r="C274600" t="s">
        <v>12</v>
      </c>
      <c r="D274600" t="s">
        <v>6780</v>
      </c>
      <c r="E274600" t="s">
        <v>6781</v>
      </c>
    </row>
    <row r="274601" spans="1:5">
      <c r="A274601" t="s">
        <v>1269</v>
      </c>
      <c r="B274601">
        <v>1984</v>
      </c>
      <c r="C274601" t="s">
        <v>14</v>
      </c>
      <c r="D274601" t="s">
        <v>6780</v>
      </c>
      <c r="E274601" t="s">
        <v>6781</v>
      </c>
    </row>
    <row r="274602" spans="1:5">
      <c r="A274602" t="s">
        <v>3996</v>
      </c>
      <c r="B274602">
        <v>1984</v>
      </c>
      <c r="C274602" t="s">
        <v>16</v>
      </c>
      <c r="D274602" t="s">
        <v>6780</v>
      </c>
      <c r="E274602" t="s">
        <v>6781</v>
      </c>
    </row>
    <row r="274603" spans="1:5">
      <c r="A274603" t="s">
        <v>3236</v>
      </c>
      <c r="B274603">
        <v>1984</v>
      </c>
      <c r="C274603" t="s">
        <v>18</v>
      </c>
      <c r="D274603" t="s">
        <v>6780</v>
      </c>
      <c r="E274603" t="s">
        <v>6781</v>
      </c>
    </row>
    <row r="274604" spans="1:5">
      <c r="A274604" t="s">
        <v>1197</v>
      </c>
      <c r="B274604">
        <v>1984</v>
      </c>
      <c r="C274604" t="s">
        <v>20</v>
      </c>
      <c r="D274604" t="s">
        <v>6780</v>
      </c>
      <c r="E274604" t="s">
        <v>6781</v>
      </c>
    </row>
    <row r="274605" spans="1:5">
      <c r="A274605" t="s">
        <v>1576</v>
      </c>
      <c r="B274605">
        <v>1984</v>
      </c>
      <c r="C274605" t="s">
        <v>22</v>
      </c>
      <c r="D274605" t="s">
        <v>6780</v>
      </c>
      <c r="E274605" t="s">
        <v>6781</v>
      </c>
    </row>
    <row r="274606" spans="1:5">
      <c r="A274606" t="s">
        <v>470</v>
      </c>
      <c r="B274606">
        <v>1984</v>
      </c>
      <c r="C274606" t="s">
        <v>24</v>
      </c>
      <c r="D274606" t="s">
        <v>6780</v>
      </c>
      <c r="E274606" t="s">
        <v>6781</v>
      </c>
    </row>
    <row r="274607" spans="1:5">
      <c r="A274607" t="s">
        <v>3874</v>
      </c>
      <c r="B274607">
        <v>1984</v>
      </c>
      <c r="C274607" t="s">
        <v>26</v>
      </c>
      <c r="D274607" t="s">
        <v>6780</v>
      </c>
      <c r="E274607" t="s">
        <v>6781</v>
      </c>
    </row>
    <row r="274608" spans="1:5">
      <c r="A274608" t="s">
        <v>3748</v>
      </c>
      <c r="B274608">
        <v>1984</v>
      </c>
      <c r="C274608" t="s">
        <v>28</v>
      </c>
      <c r="D274608" t="s">
        <v>6780</v>
      </c>
      <c r="E274608" t="s">
        <v>6781</v>
      </c>
    </row>
    <row r="274609" spans="1:5">
      <c r="A274609" t="s">
        <v>867</v>
      </c>
      <c r="B274609">
        <v>1984</v>
      </c>
      <c r="C274609" t="s">
        <v>30</v>
      </c>
      <c r="D274609" t="s">
        <v>6780</v>
      </c>
      <c r="E274609" t="s">
        <v>6781</v>
      </c>
    </row>
    <row r="274610" spans="1:5">
      <c r="A274610" t="s">
        <v>4899</v>
      </c>
      <c r="B274610">
        <v>1985</v>
      </c>
      <c r="C274610" t="s">
        <v>6</v>
      </c>
      <c r="D274610" t="s">
        <v>6780</v>
      </c>
      <c r="E274610" t="s">
        <v>6781</v>
      </c>
    </row>
    <row r="274611" spans="1:5">
      <c r="A274611" t="s">
        <v>677</v>
      </c>
      <c r="B274611">
        <v>1985</v>
      </c>
      <c r="C274611" t="s">
        <v>10</v>
      </c>
      <c r="D274611" t="s">
        <v>6780</v>
      </c>
      <c r="E274611" t="s">
        <v>6781</v>
      </c>
    </row>
    <row r="274612" spans="1:5">
      <c r="A274612" t="s">
        <v>3164</v>
      </c>
      <c r="B274612">
        <v>1985</v>
      </c>
      <c r="C274612" t="s">
        <v>12</v>
      </c>
      <c r="D274612" t="s">
        <v>6780</v>
      </c>
      <c r="E274612" t="s">
        <v>6781</v>
      </c>
    </row>
    <row r="274613" spans="1:5">
      <c r="A274613" t="s">
        <v>1349</v>
      </c>
      <c r="B274613">
        <v>1985</v>
      </c>
      <c r="C274613" t="s">
        <v>14</v>
      </c>
      <c r="D274613" t="s">
        <v>6780</v>
      </c>
      <c r="E274613" t="s">
        <v>6781</v>
      </c>
    </row>
    <row r="274614" spans="1:5">
      <c r="A274614" t="s">
        <v>4165</v>
      </c>
      <c r="B274614">
        <v>1985</v>
      </c>
      <c r="C274614" t="s">
        <v>16</v>
      </c>
      <c r="D274614" t="s">
        <v>6780</v>
      </c>
      <c r="E274614" t="s">
        <v>6781</v>
      </c>
    </row>
    <row r="274615" spans="1:5">
      <c r="A274615" t="s">
        <v>2127</v>
      </c>
      <c r="B274615">
        <v>1985</v>
      </c>
      <c r="C274615" t="s">
        <v>18</v>
      </c>
      <c r="D274615" t="s">
        <v>6780</v>
      </c>
      <c r="E274615" t="s">
        <v>6781</v>
      </c>
    </row>
    <row r="274616" spans="1:5">
      <c r="A274616" t="s">
        <v>2593</v>
      </c>
      <c r="B274616">
        <v>1985</v>
      </c>
      <c r="C274616" t="s">
        <v>20</v>
      </c>
      <c r="D274616" t="s">
        <v>6780</v>
      </c>
      <c r="E274616" t="s">
        <v>6781</v>
      </c>
    </row>
    <row r="274617" spans="1:5">
      <c r="A274617" t="s">
        <v>1425</v>
      </c>
      <c r="B274617">
        <v>1985</v>
      </c>
      <c r="C274617" t="s">
        <v>22</v>
      </c>
      <c r="D274617" t="s">
        <v>6780</v>
      </c>
      <c r="E274617" t="s">
        <v>6781</v>
      </c>
    </row>
    <row r="274618" spans="1:5">
      <c r="A274618" t="s">
        <v>2549</v>
      </c>
      <c r="B274618">
        <v>1985</v>
      </c>
      <c r="C274618" t="s">
        <v>24</v>
      </c>
      <c r="D274618" t="s">
        <v>6780</v>
      </c>
      <c r="E274618" t="s">
        <v>6781</v>
      </c>
    </row>
    <row r="274619" spans="1:5">
      <c r="A274619" t="s">
        <v>800</v>
      </c>
      <c r="B274619">
        <v>1985</v>
      </c>
      <c r="C274619" t="s">
        <v>26</v>
      </c>
      <c r="D274619" t="s">
        <v>6780</v>
      </c>
      <c r="E274619" t="s">
        <v>6781</v>
      </c>
    </row>
    <row r="274620" spans="1:5">
      <c r="A274620" t="s">
        <v>2530</v>
      </c>
      <c r="B274620">
        <v>1985</v>
      </c>
      <c r="C274620" t="s">
        <v>28</v>
      </c>
      <c r="D274620" t="s">
        <v>6780</v>
      </c>
      <c r="E274620" t="s">
        <v>6781</v>
      </c>
    </row>
    <row r="274621" spans="1:5">
      <c r="A274621" t="s">
        <v>1290</v>
      </c>
      <c r="B274621">
        <v>1985</v>
      </c>
      <c r="C274621" t="s">
        <v>30</v>
      </c>
      <c r="D274621" t="s">
        <v>6780</v>
      </c>
      <c r="E274621" t="s">
        <v>6781</v>
      </c>
    </row>
    <row r="274622" spans="1:5">
      <c r="A274622" t="s">
        <v>3870</v>
      </c>
      <c r="B274622">
        <v>1986</v>
      </c>
      <c r="C274622" t="s">
        <v>6</v>
      </c>
      <c r="D274622" t="s">
        <v>6780</v>
      </c>
      <c r="E274622" t="s">
        <v>6781</v>
      </c>
    </row>
    <row r="274623" spans="1:5">
      <c r="A274623" t="s">
        <v>5302</v>
      </c>
      <c r="B274623">
        <v>1986</v>
      </c>
      <c r="C274623" t="s">
        <v>10</v>
      </c>
      <c r="D274623" t="s">
        <v>6780</v>
      </c>
      <c r="E274623" t="s">
        <v>6781</v>
      </c>
    </row>
    <row r="274624" spans="1:5">
      <c r="A274624" t="s">
        <v>3503</v>
      </c>
      <c r="B274624">
        <v>1986</v>
      </c>
      <c r="C274624" t="s">
        <v>12</v>
      </c>
      <c r="D274624" t="s">
        <v>6780</v>
      </c>
      <c r="E274624" t="s">
        <v>6781</v>
      </c>
    </row>
    <row r="274625" spans="1:5">
      <c r="A274625" t="s">
        <v>2601</v>
      </c>
      <c r="B274625">
        <v>1986</v>
      </c>
      <c r="C274625" t="s">
        <v>14</v>
      </c>
      <c r="D274625" t="s">
        <v>6780</v>
      </c>
      <c r="E274625" t="s">
        <v>6781</v>
      </c>
    </row>
    <row r="274626" spans="1:5">
      <c r="A274626" t="s">
        <v>1376</v>
      </c>
      <c r="B274626">
        <v>1986</v>
      </c>
      <c r="C274626" t="s">
        <v>16</v>
      </c>
      <c r="D274626" t="s">
        <v>6780</v>
      </c>
      <c r="E274626" t="s">
        <v>6781</v>
      </c>
    </row>
    <row r="274627" spans="1:5">
      <c r="A274627" t="s">
        <v>1749</v>
      </c>
      <c r="B274627">
        <v>1986</v>
      </c>
      <c r="C274627" t="s">
        <v>18</v>
      </c>
      <c r="D274627" t="s">
        <v>6780</v>
      </c>
      <c r="E274627" t="s">
        <v>6781</v>
      </c>
    </row>
    <row r="274628" spans="1:5">
      <c r="A274628" t="s">
        <v>499</v>
      </c>
      <c r="B274628">
        <v>1986</v>
      </c>
      <c r="C274628" t="s">
        <v>20</v>
      </c>
      <c r="D274628" t="s">
        <v>6780</v>
      </c>
      <c r="E274628" t="s">
        <v>6781</v>
      </c>
    </row>
    <row r="274629" spans="1:5">
      <c r="A274629" t="s">
        <v>1374</v>
      </c>
      <c r="B274629">
        <v>1986</v>
      </c>
      <c r="C274629" t="s">
        <v>22</v>
      </c>
      <c r="D274629" t="s">
        <v>6780</v>
      </c>
      <c r="E274629" t="s">
        <v>6781</v>
      </c>
    </row>
    <row r="274630" spans="1:5">
      <c r="A274630" t="s">
        <v>1319</v>
      </c>
      <c r="B274630">
        <v>1986</v>
      </c>
      <c r="C274630" t="s">
        <v>24</v>
      </c>
      <c r="D274630" t="s">
        <v>6780</v>
      </c>
      <c r="E274630" t="s">
        <v>6781</v>
      </c>
    </row>
    <row r="274631" spans="1:5">
      <c r="A274631" t="s">
        <v>1495</v>
      </c>
      <c r="B274631">
        <v>1986</v>
      </c>
      <c r="C274631" t="s">
        <v>26</v>
      </c>
      <c r="D274631" t="s">
        <v>6780</v>
      </c>
      <c r="E274631" t="s">
        <v>6781</v>
      </c>
    </row>
    <row r="274632" spans="1:5">
      <c r="A274632" t="s">
        <v>1689</v>
      </c>
      <c r="B274632">
        <v>1986</v>
      </c>
      <c r="C274632" t="s">
        <v>28</v>
      </c>
      <c r="D274632" t="s">
        <v>6780</v>
      </c>
      <c r="E274632" t="s">
        <v>6781</v>
      </c>
    </row>
    <row r="274633" spans="1:5">
      <c r="A274633" t="s">
        <v>2584</v>
      </c>
      <c r="B274633">
        <v>1986</v>
      </c>
      <c r="C274633" t="s">
        <v>30</v>
      </c>
      <c r="D274633" t="s">
        <v>6780</v>
      </c>
      <c r="E274633" t="s">
        <v>6781</v>
      </c>
    </row>
    <row r="274634" spans="1:5">
      <c r="A274634" t="s">
        <v>6791</v>
      </c>
      <c r="B274634">
        <v>1987</v>
      </c>
      <c r="C274634" t="s">
        <v>6</v>
      </c>
      <c r="D274634" t="s">
        <v>6780</v>
      </c>
      <c r="E274634" t="s">
        <v>6781</v>
      </c>
    </row>
    <row r="274635" spans="1:5">
      <c r="A274635" t="s">
        <v>2897</v>
      </c>
      <c r="B274635">
        <v>1987</v>
      </c>
      <c r="C274635" t="s">
        <v>10</v>
      </c>
      <c r="D274635" t="s">
        <v>6780</v>
      </c>
      <c r="E274635" t="s">
        <v>6781</v>
      </c>
    </row>
    <row r="274636" spans="1:5">
      <c r="A274636" t="s">
        <v>1419</v>
      </c>
      <c r="B274636">
        <v>1987</v>
      </c>
      <c r="C274636" t="s">
        <v>12</v>
      </c>
      <c r="D274636" t="s">
        <v>6780</v>
      </c>
      <c r="E274636" t="s">
        <v>6781</v>
      </c>
    </row>
    <row r="274637" spans="1:5">
      <c r="A274637" t="s">
        <v>4549</v>
      </c>
      <c r="B274637">
        <v>1987</v>
      </c>
      <c r="C274637" t="s">
        <v>14</v>
      </c>
      <c r="D274637" t="s">
        <v>6780</v>
      </c>
      <c r="E274637" t="s">
        <v>6781</v>
      </c>
    </row>
    <row r="274638" spans="1:5">
      <c r="A274638" t="s">
        <v>1435</v>
      </c>
      <c r="B274638">
        <v>1987</v>
      </c>
      <c r="C274638" t="s">
        <v>16</v>
      </c>
      <c r="D274638" t="s">
        <v>6780</v>
      </c>
      <c r="E274638" t="s">
        <v>6781</v>
      </c>
    </row>
    <row r="274639" spans="1:5">
      <c r="A274639" t="s">
        <v>6438</v>
      </c>
      <c r="B274639">
        <v>1987</v>
      </c>
      <c r="C274639" t="s">
        <v>18</v>
      </c>
      <c r="D274639" t="s">
        <v>6780</v>
      </c>
      <c r="E274639" t="s">
        <v>6781</v>
      </c>
    </row>
    <row r="274640" spans="1:5">
      <c r="A274640" t="s">
        <v>2421</v>
      </c>
      <c r="B274640">
        <v>1987</v>
      </c>
      <c r="C274640" t="s">
        <v>20</v>
      </c>
      <c r="D274640" t="s">
        <v>6780</v>
      </c>
      <c r="E274640" t="s">
        <v>6781</v>
      </c>
    </row>
    <row r="274641" spans="1:5">
      <c r="A274641" t="s">
        <v>757</v>
      </c>
      <c r="B274641">
        <v>1987</v>
      </c>
      <c r="C274641" t="s">
        <v>22</v>
      </c>
      <c r="D274641" t="s">
        <v>6780</v>
      </c>
      <c r="E274641" t="s">
        <v>6781</v>
      </c>
    </row>
    <row r="274642" spans="1:5">
      <c r="A274642" t="s">
        <v>1203</v>
      </c>
      <c r="B274642">
        <v>1987</v>
      </c>
      <c r="C274642" t="s">
        <v>24</v>
      </c>
      <c r="D274642" t="s">
        <v>6780</v>
      </c>
      <c r="E274642" t="s">
        <v>6781</v>
      </c>
    </row>
    <row r="274643" spans="1:5">
      <c r="A274643" t="s">
        <v>710</v>
      </c>
      <c r="B274643">
        <v>1987</v>
      </c>
      <c r="C274643" t="s">
        <v>26</v>
      </c>
      <c r="D274643" t="s">
        <v>6780</v>
      </c>
      <c r="E274643" t="s">
        <v>6781</v>
      </c>
    </row>
    <row r="274644" spans="1:5">
      <c r="A274644" t="s">
        <v>980</v>
      </c>
      <c r="B274644">
        <v>1987</v>
      </c>
      <c r="C274644" t="s">
        <v>28</v>
      </c>
      <c r="D274644" t="s">
        <v>6780</v>
      </c>
      <c r="E274644" t="s">
        <v>6781</v>
      </c>
    </row>
    <row r="274645" spans="1:5">
      <c r="A274645" t="s">
        <v>2377</v>
      </c>
      <c r="B274645">
        <v>1987</v>
      </c>
      <c r="C274645" t="s">
        <v>30</v>
      </c>
      <c r="D274645" t="s">
        <v>6780</v>
      </c>
      <c r="E274645" t="s">
        <v>6781</v>
      </c>
    </row>
    <row r="274646" spans="1:5">
      <c r="A274646" t="s">
        <v>6222</v>
      </c>
      <c r="B274646">
        <v>1988</v>
      </c>
      <c r="C274646" t="s">
        <v>6</v>
      </c>
      <c r="D274646" t="s">
        <v>6780</v>
      </c>
      <c r="E274646" t="s">
        <v>6781</v>
      </c>
    </row>
    <row r="274647" spans="1:5">
      <c r="A274647" t="s">
        <v>3589</v>
      </c>
      <c r="B274647">
        <v>1988</v>
      </c>
      <c r="C274647" t="s">
        <v>10</v>
      </c>
      <c r="D274647" t="s">
        <v>6780</v>
      </c>
      <c r="E274647" t="s">
        <v>6781</v>
      </c>
    </row>
    <row r="274648" spans="1:5">
      <c r="A274648" t="s">
        <v>3923</v>
      </c>
      <c r="B274648">
        <v>1988</v>
      </c>
      <c r="C274648" t="s">
        <v>12</v>
      </c>
      <c r="D274648" t="s">
        <v>6780</v>
      </c>
      <c r="E274648" t="s">
        <v>6781</v>
      </c>
    </row>
    <row r="274649" spans="1:5">
      <c r="A274649" t="s">
        <v>1244</v>
      </c>
      <c r="B274649">
        <v>1988</v>
      </c>
      <c r="C274649" t="s">
        <v>14</v>
      </c>
      <c r="D274649" t="s">
        <v>6780</v>
      </c>
      <c r="E274649" t="s">
        <v>6781</v>
      </c>
    </row>
    <row r="274650" spans="1:5">
      <c r="A274650" t="s">
        <v>3988</v>
      </c>
      <c r="B274650">
        <v>1988</v>
      </c>
      <c r="C274650" t="s">
        <v>16</v>
      </c>
      <c r="D274650" t="s">
        <v>6780</v>
      </c>
      <c r="E274650" t="s">
        <v>6781</v>
      </c>
    </row>
    <row r="274651" spans="1:5">
      <c r="A274651" t="s">
        <v>6223</v>
      </c>
      <c r="B274651">
        <v>1988</v>
      </c>
      <c r="C274651" t="s">
        <v>18</v>
      </c>
      <c r="D274651" t="s">
        <v>6780</v>
      </c>
      <c r="E274651" t="s">
        <v>6781</v>
      </c>
    </row>
    <row r="274652" spans="1:5">
      <c r="A274652" t="s">
        <v>1072</v>
      </c>
      <c r="B274652">
        <v>1988</v>
      </c>
      <c r="C274652" t="s">
        <v>20</v>
      </c>
      <c r="D274652" t="s">
        <v>6780</v>
      </c>
      <c r="E274652" t="s">
        <v>6781</v>
      </c>
    </row>
    <row r="274653" spans="1:5">
      <c r="A274653" t="s">
        <v>1390</v>
      </c>
      <c r="B274653">
        <v>1988</v>
      </c>
      <c r="C274653" t="s">
        <v>22</v>
      </c>
      <c r="D274653" t="s">
        <v>6780</v>
      </c>
      <c r="E274653" t="s">
        <v>6781</v>
      </c>
    </row>
    <row r="274654" spans="1:5">
      <c r="A274654" t="s">
        <v>2524</v>
      </c>
      <c r="B274654">
        <v>1988</v>
      </c>
      <c r="C274654" t="s">
        <v>24</v>
      </c>
      <c r="D274654" t="s">
        <v>6780</v>
      </c>
      <c r="E274654" t="s">
        <v>6781</v>
      </c>
    </row>
    <row r="274655" spans="1:5">
      <c r="A274655" t="s">
        <v>2750</v>
      </c>
      <c r="B274655">
        <v>1988</v>
      </c>
      <c r="C274655" t="s">
        <v>26</v>
      </c>
      <c r="D274655" t="s">
        <v>6780</v>
      </c>
      <c r="E274655" t="s">
        <v>6781</v>
      </c>
    </row>
    <row r="274656" spans="1:5">
      <c r="A274656" t="s">
        <v>2866</v>
      </c>
      <c r="B274656">
        <v>1988</v>
      </c>
      <c r="C274656" t="s">
        <v>28</v>
      </c>
      <c r="D274656" t="s">
        <v>6780</v>
      </c>
      <c r="E274656" t="s">
        <v>6781</v>
      </c>
    </row>
    <row r="274657" spans="1:5">
      <c r="A274657" t="s">
        <v>3480</v>
      </c>
      <c r="B274657">
        <v>1988</v>
      </c>
      <c r="C274657" t="s">
        <v>30</v>
      </c>
      <c r="D274657" t="s">
        <v>6780</v>
      </c>
      <c r="E274657" t="s">
        <v>6781</v>
      </c>
    </row>
    <row r="274658" spans="1:5">
      <c r="A274658" t="s">
        <v>4220</v>
      </c>
      <c r="B274658">
        <v>1989</v>
      </c>
      <c r="C274658" t="s">
        <v>6</v>
      </c>
      <c r="D274658" t="s">
        <v>6780</v>
      </c>
      <c r="E274658" t="s">
        <v>6781</v>
      </c>
    </row>
    <row r="274659" spans="1:5">
      <c r="A274659" t="s">
        <v>855</v>
      </c>
      <c r="B274659">
        <v>1989</v>
      </c>
      <c r="C274659" t="s">
        <v>10</v>
      </c>
      <c r="D274659" t="s">
        <v>6780</v>
      </c>
      <c r="E274659" t="s">
        <v>6781</v>
      </c>
    </row>
    <row r="274660" spans="1:5">
      <c r="A274660" t="s">
        <v>3199</v>
      </c>
      <c r="B274660">
        <v>1989</v>
      </c>
      <c r="C274660" t="s">
        <v>12</v>
      </c>
      <c r="D274660" t="s">
        <v>6780</v>
      </c>
      <c r="E274660" t="s">
        <v>6781</v>
      </c>
    </row>
    <row r="274661" spans="1:5">
      <c r="A274661" t="s">
        <v>6792</v>
      </c>
      <c r="B274661">
        <v>1989</v>
      </c>
      <c r="C274661" t="s">
        <v>14</v>
      </c>
      <c r="D274661" t="s">
        <v>6780</v>
      </c>
      <c r="E274661" t="s">
        <v>6781</v>
      </c>
    </row>
    <row r="274662" spans="1:5">
      <c r="A274662" t="s">
        <v>3188</v>
      </c>
      <c r="B274662">
        <v>1989</v>
      </c>
      <c r="C274662" t="s">
        <v>16</v>
      </c>
      <c r="D274662" t="s">
        <v>6780</v>
      </c>
      <c r="E274662" t="s">
        <v>6781</v>
      </c>
    </row>
    <row r="274663" spans="1:5">
      <c r="A274663" t="s">
        <v>922</v>
      </c>
      <c r="B274663">
        <v>1989</v>
      </c>
      <c r="C274663" t="s">
        <v>18</v>
      </c>
      <c r="D274663" t="s">
        <v>6780</v>
      </c>
      <c r="E274663" t="s">
        <v>6781</v>
      </c>
    </row>
    <row r="274664" spans="1:5">
      <c r="A274664" t="s">
        <v>185</v>
      </c>
      <c r="B274664">
        <v>1989</v>
      </c>
      <c r="C274664" t="s">
        <v>20</v>
      </c>
      <c r="D274664" t="s">
        <v>6780</v>
      </c>
      <c r="E274664" t="s">
        <v>6781</v>
      </c>
    </row>
    <row r="274665" spans="1:5">
      <c r="A274665" t="s">
        <v>4391</v>
      </c>
      <c r="B274665">
        <v>1989</v>
      </c>
      <c r="C274665" t="s">
        <v>22</v>
      </c>
      <c r="D274665" t="s">
        <v>6780</v>
      </c>
      <c r="E274665" t="s">
        <v>6781</v>
      </c>
    </row>
    <row r="274666" spans="1:5">
      <c r="A274666" t="s">
        <v>2070</v>
      </c>
      <c r="B274666">
        <v>1989</v>
      </c>
      <c r="C274666" t="s">
        <v>24</v>
      </c>
      <c r="D274666" t="s">
        <v>6780</v>
      </c>
      <c r="E274666" t="s">
        <v>6781</v>
      </c>
    </row>
    <row r="274667" spans="1:5">
      <c r="A274667" t="s">
        <v>5140</v>
      </c>
      <c r="B274667">
        <v>1989</v>
      </c>
      <c r="C274667" t="s">
        <v>26</v>
      </c>
      <c r="D274667" t="s">
        <v>6780</v>
      </c>
      <c r="E274667" t="s">
        <v>6781</v>
      </c>
    </row>
    <row r="274668" spans="1:5">
      <c r="A274668" t="s">
        <v>2068</v>
      </c>
      <c r="B274668">
        <v>1989</v>
      </c>
      <c r="C274668" t="s">
        <v>28</v>
      </c>
      <c r="D274668" t="s">
        <v>6780</v>
      </c>
      <c r="E274668" t="s">
        <v>6781</v>
      </c>
    </row>
    <row r="274669" spans="1:5">
      <c r="A274669" t="s">
        <v>4881</v>
      </c>
      <c r="B274669">
        <v>1989</v>
      </c>
      <c r="C274669" t="s">
        <v>30</v>
      </c>
      <c r="D274669" t="s">
        <v>6780</v>
      </c>
      <c r="E274669" t="s">
        <v>6781</v>
      </c>
    </row>
    <row r="274670" spans="1:5">
      <c r="A274670" t="s">
        <v>3533</v>
      </c>
      <c r="B274670">
        <v>1990</v>
      </c>
      <c r="C274670" t="s">
        <v>6</v>
      </c>
      <c r="D274670" t="s">
        <v>6780</v>
      </c>
      <c r="E274670" t="s">
        <v>6781</v>
      </c>
    </row>
    <row r="274671" spans="1:5">
      <c r="A274671" t="s">
        <v>3864</v>
      </c>
      <c r="B274671">
        <v>1990</v>
      </c>
      <c r="C274671" t="s">
        <v>10</v>
      </c>
      <c r="D274671" t="s">
        <v>6780</v>
      </c>
      <c r="E274671" t="s">
        <v>6781</v>
      </c>
    </row>
    <row r="274672" spans="1:5">
      <c r="A274672" t="s">
        <v>4718</v>
      </c>
      <c r="B274672">
        <v>1990</v>
      </c>
      <c r="C274672" t="s">
        <v>12</v>
      </c>
      <c r="D274672" t="s">
        <v>6780</v>
      </c>
      <c r="E274672" t="s">
        <v>6781</v>
      </c>
    </row>
    <row r="274673" spans="1:5">
      <c r="A274673" t="s">
        <v>1896</v>
      </c>
      <c r="B274673">
        <v>1990</v>
      </c>
      <c r="C274673" t="s">
        <v>14</v>
      </c>
      <c r="D274673" t="s">
        <v>6780</v>
      </c>
      <c r="E274673" t="s">
        <v>6781</v>
      </c>
    </row>
    <row r="274674" spans="1:5">
      <c r="A274674" t="s">
        <v>663</v>
      </c>
      <c r="B274674">
        <v>1990</v>
      </c>
      <c r="C274674" t="s">
        <v>16</v>
      </c>
      <c r="D274674" t="s">
        <v>6780</v>
      </c>
      <c r="E274674" t="s">
        <v>6781</v>
      </c>
    </row>
    <row r="274675" spans="1:5">
      <c r="A274675" t="s">
        <v>752</v>
      </c>
      <c r="B274675">
        <v>1990</v>
      </c>
      <c r="C274675" t="s">
        <v>18</v>
      </c>
      <c r="D274675" t="s">
        <v>6780</v>
      </c>
      <c r="E274675" t="s">
        <v>6781</v>
      </c>
    </row>
    <row r="274676" spans="1:5">
      <c r="A274676" t="s">
        <v>1036</v>
      </c>
      <c r="B274676">
        <v>1990</v>
      </c>
      <c r="C274676" t="s">
        <v>20</v>
      </c>
      <c r="D274676" t="s">
        <v>6780</v>
      </c>
      <c r="E274676" t="s">
        <v>6781</v>
      </c>
    </row>
    <row r="274677" spans="1:5">
      <c r="A274677" t="s">
        <v>74</v>
      </c>
      <c r="B274677">
        <v>1990</v>
      </c>
      <c r="C274677" t="s">
        <v>22</v>
      </c>
      <c r="D274677" t="s">
        <v>6780</v>
      </c>
      <c r="E274677" t="s">
        <v>6781</v>
      </c>
    </row>
    <row r="274678" spans="1:5">
      <c r="A274678" t="s">
        <v>567</v>
      </c>
      <c r="B274678">
        <v>1990</v>
      </c>
      <c r="C274678" t="s">
        <v>24</v>
      </c>
      <c r="D274678" t="s">
        <v>6780</v>
      </c>
      <c r="E274678" t="s">
        <v>6781</v>
      </c>
    </row>
    <row r="274679" spans="1:5">
      <c r="A274679" t="s">
        <v>1724</v>
      </c>
      <c r="B274679">
        <v>1990</v>
      </c>
      <c r="C274679" t="s">
        <v>26</v>
      </c>
      <c r="D274679" t="s">
        <v>6780</v>
      </c>
      <c r="E274679" t="s">
        <v>6781</v>
      </c>
    </row>
    <row r="274680" spans="1:5">
      <c r="A274680" t="s">
        <v>559</v>
      </c>
      <c r="B274680">
        <v>1990</v>
      </c>
      <c r="C274680" t="s">
        <v>28</v>
      </c>
      <c r="D274680" t="s">
        <v>6780</v>
      </c>
      <c r="E274680" t="s">
        <v>6781</v>
      </c>
    </row>
    <row r="274681" spans="1:5">
      <c r="A274681" t="s">
        <v>2592</v>
      </c>
      <c r="B274681">
        <v>1990</v>
      </c>
      <c r="C274681" t="s">
        <v>30</v>
      </c>
      <c r="D274681" t="s">
        <v>6780</v>
      </c>
      <c r="E274681" t="s">
        <v>6781</v>
      </c>
    </row>
    <row r="274682" spans="1:5">
      <c r="A274682" t="s">
        <v>1112</v>
      </c>
      <c r="B274682">
        <v>1991</v>
      </c>
      <c r="C274682" t="s">
        <v>6</v>
      </c>
      <c r="D274682" t="s">
        <v>6780</v>
      </c>
      <c r="E274682" t="s">
        <v>6781</v>
      </c>
    </row>
    <row r="274683" spans="1:5">
      <c r="A274683" t="s">
        <v>6793</v>
      </c>
      <c r="B274683">
        <v>1991</v>
      </c>
      <c r="C274683" t="s">
        <v>10</v>
      </c>
      <c r="D274683" t="s">
        <v>6780</v>
      </c>
      <c r="E274683" t="s">
        <v>6781</v>
      </c>
    </row>
    <row r="274684" spans="1:5">
      <c r="A274684" t="s">
        <v>2660</v>
      </c>
      <c r="B274684">
        <v>1991</v>
      </c>
      <c r="C274684" t="s">
        <v>12</v>
      </c>
      <c r="D274684" t="s">
        <v>6780</v>
      </c>
      <c r="E274684" t="s">
        <v>6781</v>
      </c>
    </row>
    <row r="274685" spans="1:5">
      <c r="A274685" t="s">
        <v>1554</v>
      </c>
      <c r="B274685">
        <v>1991</v>
      </c>
      <c r="C274685" t="s">
        <v>14</v>
      </c>
      <c r="D274685" t="s">
        <v>6780</v>
      </c>
      <c r="E274685" t="s">
        <v>6781</v>
      </c>
    </row>
    <row r="274686" spans="1:5">
      <c r="A274686" t="s">
        <v>775</v>
      </c>
      <c r="B274686">
        <v>1991</v>
      </c>
      <c r="C274686" t="s">
        <v>16</v>
      </c>
      <c r="D274686" t="s">
        <v>6780</v>
      </c>
      <c r="E274686" t="s">
        <v>6781</v>
      </c>
    </row>
    <row r="274687" spans="1:5">
      <c r="A274687" t="s">
        <v>5747</v>
      </c>
      <c r="B274687">
        <v>1991</v>
      </c>
      <c r="C274687" t="s">
        <v>18</v>
      </c>
      <c r="D274687" t="s">
        <v>6780</v>
      </c>
      <c r="E274687" t="s">
        <v>6781</v>
      </c>
    </row>
    <row r="274688" spans="1:5">
      <c r="A274688" t="s">
        <v>1423</v>
      </c>
      <c r="B274688">
        <v>1991</v>
      </c>
      <c r="C274688" t="s">
        <v>20</v>
      </c>
      <c r="D274688" t="s">
        <v>6780</v>
      </c>
      <c r="E274688" t="s">
        <v>6781</v>
      </c>
    </row>
    <row r="274689" spans="1:5">
      <c r="A274689" t="s">
        <v>724</v>
      </c>
      <c r="B274689">
        <v>1991</v>
      </c>
      <c r="C274689" t="s">
        <v>22</v>
      </c>
      <c r="D274689" t="s">
        <v>6780</v>
      </c>
      <c r="E274689" t="s">
        <v>6781</v>
      </c>
    </row>
    <row r="274690" spans="1:5">
      <c r="A274690" t="s">
        <v>1113</v>
      </c>
      <c r="B274690">
        <v>1991</v>
      </c>
      <c r="C274690" t="s">
        <v>24</v>
      </c>
      <c r="D274690" t="s">
        <v>6780</v>
      </c>
      <c r="E274690" t="s">
        <v>6781</v>
      </c>
    </row>
    <row r="274691" spans="1:5">
      <c r="A274691" t="s">
        <v>3551</v>
      </c>
      <c r="B274691">
        <v>1991</v>
      </c>
      <c r="C274691" t="s">
        <v>26</v>
      </c>
      <c r="D274691" t="s">
        <v>6780</v>
      </c>
      <c r="E274691" t="s">
        <v>6781</v>
      </c>
    </row>
    <row r="274692" spans="1:5">
      <c r="A274692" t="s">
        <v>3568</v>
      </c>
      <c r="B274692">
        <v>1991</v>
      </c>
      <c r="C274692" t="s">
        <v>28</v>
      </c>
      <c r="D274692" t="s">
        <v>6780</v>
      </c>
      <c r="E274692" t="s">
        <v>6781</v>
      </c>
    </row>
    <row r="274693" spans="1:5">
      <c r="A274693" t="s">
        <v>1075</v>
      </c>
      <c r="B274693">
        <v>1991</v>
      </c>
      <c r="C274693" t="s">
        <v>30</v>
      </c>
      <c r="D274693" t="s">
        <v>6780</v>
      </c>
      <c r="E274693" t="s">
        <v>6781</v>
      </c>
    </row>
    <row r="274694" spans="1:5">
      <c r="A274694" t="s">
        <v>2219</v>
      </c>
      <c r="B274694">
        <v>1992</v>
      </c>
      <c r="C274694" t="s">
        <v>6</v>
      </c>
      <c r="D274694" t="s">
        <v>6780</v>
      </c>
      <c r="E274694" t="s">
        <v>6781</v>
      </c>
    </row>
    <row r="274695" spans="1:5">
      <c r="A274695" t="s">
        <v>6794</v>
      </c>
      <c r="B274695">
        <v>1992</v>
      </c>
      <c r="C274695" t="s">
        <v>10</v>
      </c>
      <c r="D274695" t="s">
        <v>6780</v>
      </c>
      <c r="E274695" t="s">
        <v>6781</v>
      </c>
    </row>
    <row r="274696" spans="1:5">
      <c r="A274696" t="s">
        <v>2348</v>
      </c>
      <c r="B274696">
        <v>1992</v>
      </c>
      <c r="C274696" t="s">
        <v>12</v>
      </c>
      <c r="D274696" t="s">
        <v>6780</v>
      </c>
      <c r="E274696" t="s">
        <v>6781</v>
      </c>
    </row>
    <row r="274697" spans="1:5">
      <c r="A274697" t="s">
        <v>2301</v>
      </c>
      <c r="B274697">
        <v>1992</v>
      </c>
      <c r="C274697" t="s">
        <v>14</v>
      </c>
      <c r="D274697" t="s">
        <v>6780</v>
      </c>
      <c r="E274697" t="s">
        <v>6781</v>
      </c>
    </row>
    <row r="274698" spans="1:5">
      <c r="A274698" t="s">
        <v>1359</v>
      </c>
      <c r="B274698">
        <v>1992</v>
      </c>
      <c r="C274698" t="s">
        <v>16</v>
      </c>
      <c r="D274698" t="s">
        <v>6780</v>
      </c>
      <c r="E274698" t="s">
        <v>6781</v>
      </c>
    </row>
    <row r="274699" spans="1:5">
      <c r="A274699" t="s">
        <v>296</v>
      </c>
      <c r="B274699">
        <v>1992</v>
      </c>
      <c r="C274699" t="s">
        <v>18</v>
      </c>
      <c r="D274699" t="s">
        <v>6780</v>
      </c>
      <c r="E274699" t="s">
        <v>6781</v>
      </c>
    </row>
    <row r="274700" spans="1:5">
      <c r="A274700" t="s">
        <v>2363</v>
      </c>
      <c r="B274700">
        <v>1992</v>
      </c>
      <c r="C274700" t="s">
        <v>20</v>
      </c>
      <c r="D274700" t="s">
        <v>6780</v>
      </c>
      <c r="E274700" t="s">
        <v>6781</v>
      </c>
    </row>
    <row r="274701" spans="1:5">
      <c r="A274701" t="s">
        <v>1063</v>
      </c>
      <c r="B274701">
        <v>1992</v>
      </c>
      <c r="C274701" t="s">
        <v>22</v>
      </c>
      <c r="D274701" t="s">
        <v>6780</v>
      </c>
      <c r="E274701" t="s">
        <v>6781</v>
      </c>
    </row>
    <row r="274702" spans="1:5">
      <c r="A274702" t="s">
        <v>148</v>
      </c>
      <c r="B274702">
        <v>1992</v>
      </c>
      <c r="C274702" t="s">
        <v>24</v>
      </c>
      <c r="D274702" t="s">
        <v>6780</v>
      </c>
      <c r="E274702" t="s">
        <v>6781</v>
      </c>
    </row>
    <row r="274703" spans="1:5">
      <c r="A274703" t="s">
        <v>521</v>
      </c>
      <c r="B274703">
        <v>1992</v>
      </c>
      <c r="C274703" t="s">
        <v>26</v>
      </c>
      <c r="D274703" t="s">
        <v>6780</v>
      </c>
      <c r="E274703" t="s">
        <v>6781</v>
      </c>
    </row>
    <row r="274704" spans="1:5">
      <c r="A274704" t="s">
        <v>527</v>
      </c>
      <c r="B274704">
        <v>1992</v>
      </c>
      <c r="C274704" t="s">
        <v>28</v>
      </c>
      <c r="D274704" t="s">
        <v>6780</v>
      </c>
      <c r="E274704" t="s">
        <v>6781</v>
      </c>
    </row>
    <row r="274705" spans="1:5">
      <c r="A274705" t="s">
        <v>828</v>
      </c>
      <c r="B274705">
        <v>1992</v>
      </c>
      <c r="C274705" t="s">
        <v>30</v>
      </c>
      <c r="D274705" t="s">
        <v>6780</v>
      </c>
      <c r="E274705" t="s">
        <v>6781</v>
      </c>
    </row>
    <row r="274706" spans="1:5">
      <c r="A274706" t="s">
        <v>714</v>
      </c>
      <c r="B274706">
        <v>1993</v>
      </c>
      <c r="C274706" t="s">
        <v>6</v>
      </c>
      <c r="D274706" t="s">
        <v>6780</v>
      </c>
      <c r="E274706" t="s">
        <v>6781</v>
      </c>
    </row>
    <row r="274707" spans="1:5">
      <c r="A274707" t="s">
        <v>2506</v>
      </c>
      <c r="B274707">
        <v>1993</v>
      </c>
      <c r="C274707" t="s">
        <v>10</v>
      </c>
      <c r="D274707" t="s">
        <v>6780</v>
      </c>
      <c r="E274707" t="s">
        <v>6781</v>
      </c>
    </row>
    <row r="274708" spans="1:5">
      <c r="A274708" t="s">
        <v>3478</v>
      </c>
      <c r="B274708">
        <v>1993</v>
      </c>
      <c r="C274708" t="s">
        <v>12</v>
      </c>
      <c r="D274708" t="s">
        <v>6780</v>
      </c>
      <c r="E274708" t="s">
        <v>6781</v>
      </c>
    </row>
    <row r="274709" spans="1:5">
      <c r="A274709" t="s">
        <v>1258</v>
      </c>
      <c r="B274709">
        <v>1993</v>
      </c>
      <c r="C274709" t="s">
        <v>14</v>
      </c>
      <c r="D274709" t="s">
        <v>6780</v>
      </c>
      <c r="E274709" t="s">
        <v>6781</v>
      </c>
    </row>
    <row r="274710" spans="1:5">
      <c r="A274710" t="s">
        <v>1625</v>
      </c>
      <c r="B274710">
        <v>1993</v>
      </c>
      <c r="C274710" t="s">
        <v>16</v>
      </c>
      <c r="D274710" t="s">
        <v>6780</v>
      </c>
      <c r="E274710" t="s">
        <v>6781</v>
      </c>
    </row>
    <row r="274711" spans="1:5">
      <c r="A274711" t="s">
        <v>709</v>
      </c>
      <c r="B274711">
        <v>1993</v>
      </c>
      <c r="C274711" t="s">
        <v>18</v>
      </c>
      <c r="D274711" t="s">
        <v>6780</v>
      </c>
      <c r="E274711" t="s">
        <v>6781</v>
      </c>
    </row>
    <row r="274712" spans="1:5">
      <c r="A274712" t="s">
        <v>488</v>
      </c>
      <c r="B274712">
        <v>1993</v>
      </c>
      <c r="C274712" t="s">
        <v>20</v>
      </c>
      <c r="D274712" t="s">
        <v>6780</v>
      </c>
      <c r="E274712" t="s">
        <v>6781</v>
      </c>
    </row>
    <row r="274713" spans="1:5">
      <c r="A274713" t="s">
        <v>790</v>
      </c>
      <c r="B274713">
        <v>1993</v>
      </c>
      <c r="C274713" t="s">
        <v>22</v>
      </c>
      <c r="D274713" t="s">
        <v>6780</v>
      </c>
      <c r="E274713" t="s">
        <v>6781</v>
      </c>
    </row>
    <row r="274714" spans="1:5">
      <c r="A274714" t="s">
        <v>444</v>
      </c>
      <c r="B274714">
        <v>1993</v>
      </c>
      <c r="C274714" t="s">
        <v>24</v>
      </c>
      <c r="D274714" t="s">
        <v>6780</v>
      </c>
      <c r="E274714" t="s">
        <v>6781</v>
      </c>
    </row>
    <row r="274715" spans="1:5">
      <c r="A274715" t="s">
        <v>436</v>
      </c>
      <c r="B274715">
        <v>1993</v>
      </c>
      <c r="C274715" t="s">
        <v>26</v>
      </c>
      <c r="D274715" t="s">
        <v>6780</v>
      </c>
      <c r="E274715" t="s">
        <v>6781</v>
      </c>
    </row>
    <row r="274716" spans="1:5">
      <c r="A274716" t="s">
        <v>1004</v>
      </c>
      <c r="B274716">
        <v>1993</v>
      </c>
      <c r="C274716" t="s">
        <v>28</v>
      </c>
      <c r="D274716" t="s">
        <v>6780</v>
      </c>
      <c r="E274716" t="s">
        <v>6781</v>
      </c>
    </row>
    <row r="274717" spans="1:5">
      <c r="A274717" t="s">
        <v>1749</v>
      </c>
      <c r="B274717">
        <v>1993</v>
      </c>
      <c r="C274717" t="s">
        <v>30</v>
      </c>
      <c r="D274717" t="s">
        <v>6780</v>
      </c>
      <c r="E274717" t="s">
        <v>6781</v>
      </c>
    </row>
    <row r="274718" spans="1:5">
      <c r="A274718" t="s">
        <v>4894</v>
      </c>
      <c r="B274718">
        <v>1994</v>
      </c>
      <c r="C274718" t="s">
        <v>6</v>
      </c>
      <c r="D274718" t="s">
        <v>6780</v>
      </c>
      <c r="E274718" t="s">
        <v>6781</v>
      </c>
    </row>
    <row r="274719" spans="1:5">
      <c r="A274719" t="s">
        <v>1571</v>
      </c>
      <c r="B274719">
        <v>1994</v>
      </c>
      <c r="C274719" t="s">
        <v>10</v>
      </c>
      <c r="D274719" t="s">
        <v>6780</v>
      </c>
      <c r="E274719" t="s">
        <v>6781</v>
      </c>
    </row>
    <row r="274720" spans="1:5">
      <c r="A274720" t="s">
        <v>4414</v>
      </c>
      <c r="B274720">
        <v>1994</v>
      </c>
      <c r="C274720" t="s">
        <v>12</v>
      </c>
      <c r="D274720" t="s">
        <v>6780</v>
      </c>
      <c r="E274720" t="s">
        <v>6781</v>
      </c>
    </row>
    <row r="274721" spans="1:5">
      <c r="A274721" t="s">
        <v>3506</v>
      </c>
      <c r="B274721">
        <v>1994</v>
      </c>
      <c r="C274721" t="s">
        <v>14</v>
      </c>
      <c r="D274721" t="s">
        <v>6780</v>
      </c>
      <c r="E274721" t="s">
        <v>6781</v>
      </c>
    </row>
    <row r="274722" spans="1:5">
      <c r="A274722" t="s">
        <v>9</v>
      </c>
      <c r="B274722">
        <v>1994</v>
      </c>
      <c r="C274722" t="s">
        <v>16</v>
      </c>
      <c r="D274722" t="s">
        <v>6780</v>
      </c>
      <c r="E274722" t="s">
        <v>6781</v>
      </c>
    </row>
    <row r="274723" spans="1:5">
      <c r="A274723" t="s">
        <v>1367</v>
      </c>
      <c r="B274723">
        <v>1994</v>
      </c>
      <c r="C274723" t="s">
        <v>18</v>
      </c>
      <c r="D274723" t="s">
        <v>6780</v>
      </c>
      <c r="E274723" t="s">
        <v>6781</v>
      </c>
    </row>
    <row r="274724" spans="1:5">
      <c r="A274724" t="s">
        <v>1946</v>
      </c>
      <c r="B274724">
        <v>1994</v>
      </c>
      <c r="C274724" t="s">
        <v>20</v>
      </c>
      <c r="D274724" t="s">
        <v>6780</v>
      </c>
      <c r="E274724" t="s">
        <v>6781</v>
      </c>
    </row>
    <row r="274725" spans="1:5">
      <c r="A274725" t="s">
        <v>511</v>
      </c>
      <c r="B274725">
        <v>1994</v>
      </c>
      <c r="C274725" t="s">
        <v>22</v>
      </c>
      <c r="D274725" t="s">
        <v>6780</v>
      </c>
      <c r="E274725" t="s">
        <v>6781</v>
      </c>
    </row>
    <row r="274726" spans="1:5">
      <c r="A274726" t="s">
        <v>367</v>
      </c>
      <c r="B274726">
        <v>1994</v>
      </c>
      <c r="C274726" t="s">
        <v>24</v>
      </c>
      <c r="D274726" t="s">
        <v>6780</v>
      </c>
      <c r="E274726" t="s">
        <v>6781</v>
      </c>
    </row>
    <row r="274727" spans="1:5">
      <c r="A274727" t="s">
        <v>412</v>
      </c>
      <c r="B274727">
        <v>1994</v>
      </c>
      <c r="C274727" t="s">
        <v>26</v>
      </c>
      <c r="D274727" t="s">
        <v>6780</v>
      </c>
      <c r="E274727" t="s">
        <v>6781</v>
      </c>
    </row>
    <row r="274728" spans="1:5">
      <c r="A274728" t="s">
        <v>519</v>
      </c>
      <c r="B274728">
        <v>1994</v>
      </c>
      <c r="C274728" t="s">
        <v>28</v>
      </c>
      <c r="D274728" t="s">
        <v>6780</v>
      </c>
      <c r="E274728" t="s">
        <v>6781</v>
      </c>
    </row>
    <row r="274729" spans="1:5">
      <c r="A274729" t="s">
        <v>856</v>
      </c>
      <c r="B274729">
        <v>1994</v>
      </c>
      <c r="C274729" t="s">
        <v>30</v>
      </c>
      <c r="D274729" t="s">
        <v>6780</v>
      </c>
      <c r="E274729" t="s">
        <v>6781</v>
      </c>
    </row>
    <row r="274730" spans="1:5">
      <c r="A274730" t="s">
        <v>1631</v>
      </c>
      <c r="B274730">
        <v>1995</v>
      </c>
      <c r="C274730" t="s">
        <v>6</v>
      </c>
      <c r="D274730" t="s">
        <v>6780</v>
      </c>
      <c r="E274730" t="s">
        <v>6781</v>
      </c>
    </row>
    <row r="274731" spans="1:5">
      <c r="A274731" t="s">
        <v>679</v>
      </c>
      <c r="B274731">
        <v>1995</v>
      </c>
      <c r="C274731" t="s">
        <v>10</v>
      </c>
      <c r="D274731" t="s">
        <v>6780</v>
      </c>
      <c r="E274731" t="s">
        <v>6781</v>
      </c>
    </row>
    <row r="274732" spans="1:5">
      <c r="A274732" t="s">
        <v>5225</v>
      </c>
      <c r="B274732">
        <v>1995</v>
      </c>
      <c r="C274732" t="s">
        <v>12</v>
      </c>
      <c r="D274732" t="s">
        <v>6780</v>
      </c>
      <c r="E274732" t="s">
        <v>6781</v>
      </c>
    </row>
    <row r="274733" spans="1:5">
      <c r="A274733" t="s">
        <v>2321</v>
      </c>
      <c r="B274733">
        <v>1995</v>
      </c>
      <c r="C274733" t="s">
        <v>14</v>
      </c>
      <c r="D274733" t="s">
        <v>6780</v>
      </c>
      <c r="E274733" t="s">
        <v>6781</v>
      </c>
    </row>
    <row r="274734" spans="1:5">
      <c r="A274734" t="s">
        <v>658</v>
      </c>
      <c r="B274734">
        <v>1995</v>
      </c>
      <c r="C274734" t="s">
        <v>16</v>
      </c>
      <c r="D274734" t="s">
        <v>6780</v>
      </c>
      <c r="E274734" t="s">
        <v>6781</v>
      </c>
    </row>
    <row r="274735" spans="1:5">
      <c r="A274735" t="s">
        <v>399</v>
      </c>
      <c r="B274735">
        <v>1995</v>
      </c>
      <c r="C274735" t="s">
        <v>18</v>
      </c>
      <c r="D274735" t="s">
        <v>6780</v>
      </c>
      <c r="E274735" t="s">
        <v>6781</v>
      </c>
    </row>
    <row r="274736" spans="1:5">
      <c r="A274736" t="s">
        <v>345</v>
      </c>
      <c r="B274736">
        <v>1995</v>
      </c>
      <c r="C274736" t="s">
        <v>20</v>
      </c>
      <c r="D274736" t="s">
        <v>6780</v>
      </c>
      <c r="E274736" t="s">
        <v>6781</v>
      </c>
    </row>
    <row r="274737" spans="1:5">
      <c r="A274737" t="s">
        <v>1603</v>
      </c>
      <c r="B274737">
        <v>1995</v>
      </c>
      <c r="C274737" t="s">
        <v>22</v>
      </c>
      <c r="D274737" t="s">
        <v>6780</v>
      </c>
      <c r="E274737" t="s">
        <v>6781</v>
      </c>
    </row>
    <row r="274738" spans="1:5">
      <c r="A274738" t="s">
        <v>822</v>
      </c>
      <c r="B274738">
        <v>1995</v>
      </c>
      <c r="C274738" t="s">
        <v>24</v>
      </c>
      <c r="D274738" t="s">
        <v>6780</v>
      </c>
      <c r="E274738" t="s">
        <v>6781</v>
      </c>
    </row>
    <row r="274739" spans="1:5">
      <c r="A274739" t="s">
        <v>2813</v>
      </c>
      <c r="B274739">
        <v>1995</v>
      </c>
      <c r="C274739" t="s">
        <v>26</v>
      </c>
      <c r="D274739" t="s">
        <v>6780</v>
      </c>
      <c r="E274739" t="s">
        <v>6781</v>
      </c>
    </row>
    <row r="274740" spans="1:5">
      <c r="A274740" t="s">
        <v>1340</v>
      </c>
      <c r="B274740">
        <v>1995</v>
      </c>
      <c r="C274740" t="s">
        <v>28</v>
      </c>
      <c r="D274740" t="s">
        <v>6780</v>
      </c>
      <c r="E274740" t="s">
        <v>6781</v>
      </c>
    </row>
    <row r="274741" spans="1:5">
      <c r="A274741" t="s">
        <v>3700</v>
      </c>
      <c r="B274741">
        <v>1995</v>
      </c>
      <c r="C274741" t="s">
        <v>30</v>
      </c>
      <c r="D274741" t="s">
        <v>6780</v>
      </c>
      <c r="E274741" t="s">
        <v>6781</v>
      </c>
    </row>
    <row r="274742" spans="1:5">
      <c r="A274742" t="s">
        <v>1886</v>
      </c>
      <c r="B274742">
        <v>1996</v>
      </c>
      <c r="C274742" t="s">
        <v>6</v>
      </c>
      <c r="D274742" t="s">
        <v>6780</v>
      </c>
      <c r="E274742" t="s">
        <v>6781</v>
      </c>
    </row>
    <row r="274743" spans="1:5">
      <c r="A274743" t="s">
        <v>1499</v>
      </c>
      <c r="B274743">
        <v>1996</v>
      </c>
      <c r="C274743" t="s">
        <v>10</v>
      </c>
      <c r="D274743" t="s">
        <v>6780</v>
      </c>
      <c r="E274743" t="s">
        <v>6781</v>
      </c>
    </row>
    <row r="274744" spans="1:5">
      <c r="A274744" t="s">
        <v>5525</v>
      </c>
      <c r="B274744">
        <v>1996</v>
      </c>
      <c r="C274744" t="s">
        <v>12</v>
      </c>
      <c r="D274744" t="s">
        <v>6780</v>
      </c>
      <c r="E274744" t="s">
        <v>6781</v>
      </c>
    </row>
    <row r="274745" spans="1:5">
      <c r="A274745" t="s">
        <v>998</v>
      </c>
      <c r="B274745">
        <v>1996</v>
      </c>
      <c r="C274745" t="s">
        <v>14</v>
      </c>
      <c r="D274745" t="s">
        <v>6780</v>
      </c>
      <c r="E274745" t="s">
        <v>6781</v>
      </c>
    </row>
    <row r="274746" spans="1:5">
      <c r="A274746" t="s">
        <v>3166</v>
      </c>
      <c r="B274746">
        <v>1996</v>
      </c>
      <c r="C274746" t="s">
        <v>16</v>
      </c>
      <c r="D274746" t="s">
        <v>6780</v>
      </c>
      <c r="E274746" t="s">
        <v>6781</v>
      </c>
    </row>
    <row r="274747" spans="1:5">
      <c r="A274747" t="s">
        <v>1400</v>
      </c>
      <c r="B274747">
        <v>1996</v>
      </c>
      <c r="C274747" t="s">
        <v>18</v>
      </c>
      <c r="D274747" t="s">
        <v>6780</v>
      </c>
      <c r="E274747" t="s">
        <v>6781</v>
      </c>
    </row>
    <row r="274748" spans="1:5">
      <c r="A274748" t="s">
        <v>1145</v>
      </c>
      <c r="B274748">
        <v>1996</v>
      </c>
      <c r="C274748" t="s">
        <v>20</v>
      </c>
      <c r="D274748" t="s">
        <v>6780</v>
      </c>
      <c r="E274748" t="s">
        <v>6781</v>
      </c>
    </row>
    <row r="274749" spans="1:5">
      <c r="A274749" t="s">
        <v>170</v>
      </c>
      <c r="B274749">
        <v>1996</v>
      </c>
      <c r="C274749" t="s">
        <v>22</v>
      </c>
      <c r="D274749" t="s">
        <v>6780</v>
      </c>
      <c r="E274749" t="s">
        <v>6781</v>
      </c>
    </row>
    <row r="274750" spans="1:5">
      <c r="A274750" t="s">
        <v>921</v>
      </c>
      <c r="B274750">
        <v>1996</v>
      </c>
      <c r="C274750" t="s">
        <v>24</v>
      </c>
      <c r="D274750" t="s">
        <v>6780</v>
      </c>
      <c r="E274750" t="s">
        <v>6781</v>
      </c>
    </row>
    <row r="274751" spans="1:5">
      <c r="A274751" t="s">
        <v>1765</v>
      </c>
      <c r="B274751">
        <v>1996</v>
      </c>
      <c r="C274751" t="s">
        <v>26</v>
      </c>
      <c r="D274751" t="s">
        <v>6780</v>
      </c>
      <c r="E274751" t="s">
        <v>6781</v>
      </c>
    </row>
    <row r="274752" spans="1:5">
      <c r="A274752" t="s">
        <v>742</v>
      </c>
      <c r="B274752">
        <v>1996</v>
      </c>
      <c r="C274752" t="s">
        <v>28</v>
      </c>
      <c r="D274752" t="s">
        <v>6780</v>
      </c>
      <c r="E274752" t="s">
        <v>6781</v>
      </c>
    </row>
    <row r="274753" spans="1:5">
      <c r="A274753" t="s">
        <v>4321</v>
      </c>
      <c r="B274753">
        <v>1996</v>
      </c>
      <c r="C274753" t="s">
        <v>30</v>
      </c>
      <c r="D274753" t="s">
        <v>6780</v>
      </c>
      <c r="E274753" t="s">
        <v>6781</v>
      </c>
    </row>
    <row r="274754" spans="1:5">
      <c r="A274754" t="s">
        <v>3751</v>
      </c>
      <c r="B274754">
        <v>1997</v>
      </c>
      <c r="C274754" t="s">
        <v>6</v>
      </c>
      <c r="D274754" t="s">
        <v>6780</v>
      </c>
      <c r="E274754" t="s">
        <v>6781</v>
      </c>
    </row>
    <row r="274755" spans="1:5">
      <c r="A274755" t="s">
        <v>1588</v>
      </c>
      <c r="B274755">
        <v>1997</v>
      </c>
      <c r="C274755" t="s">
        <v>10</v>
      </c>
      <c r="D274755" t="s">
        <v>6780</v>
      </c>
      <c r="E274755" t="s">
        <v>6781</v>
      </c>
    </row>
    <row r="274756" spans="1:5">
      <c r="A274756" t="s">
        <v>2325</v>
      </c>
      <c r="B274756">
        <v>1997</v>
      </c>
      <c r="C274756" t="s">
        <v>12</v>
      </c>
      <c r="D274756" t="s">
        <v>6780</v>
      </c>
      <c r="E274756" t="s">
        <v>6781</v>
      </c>
    </row>
    <row r="274757" spans="1:5">
      <c r="A274757" t="s">
        <v>1843</v>
      </c>
      <c r="B274757">
        <v>1997</v>
      </c>
      <c r="C274757" t="s">
        <v>14</v>
      </c>
      <c r="D274757" t="s">
        <v>6780</v>
      </c>
      <c r="E274757" t="s">
        <v>6781</v>
      </c>
    </row>
    <row r="274758" spans="1:5">
      <c r="A274758" t="s">
        <v>4048</v>
      </c>
      <c r="B274758">
        <v>1997</v>
      </c>
      <c r="C274758" t="s">
        <v>16</v>
      </c>
      <c r="D274758" t="s">
        <v>6780</v>
      </c>
      <c r="E274758" t="s">
        <v>6781</v>
      </c>
    </row>
    <row r="274759" spans="1:5">
      <c r="A274759" t="s">
        <v>709</v>
      </c>
      <c r="B274759">
        <v>1997</v>
      </c>
      <c r="C274759" t="s">
        <v>18</v>
      </c>
      <c r="D274759" t="s">
        <v>6780</v>
      </c>
      <c r="E274759" t="s">
        <v>6781</v>
      </c>
    </row>
    <row r="274760" spans="1:5">
      <c r="A274760" t="s">
        <v>1380</v>
      </c>
      <c r="B274760">
        <v>1997</v>
      </c>
      <c r="C274760" t="s">
        <v>20</v>
      </c>
      <c r="D274760" t="s">
        <v>6780</v>
      </c>
      <c r="E274760" t="s">
        <v>6781</v>
      </c>
    </row>
    <row r="274761" spans="1:5">
      <c r="A274761" t="s">
        <v>1086</v>
      </c>
      <c r="B274761">
        <v>1997</v>
      </c>
      <c r="C274761" t="s">
        <v>22</v>
      </c>
      <c r="D274761" t="s">
        <v>6780</v>
      </c>
      <c r="E274761" t="s">
        <v>6781</v>
      </c>
    </row>
    <row r="274762" spans="1:5">
      <c r="A274762" t="s">
        <v>340</v>
      </c>
      <c r="B274762">
        <v>1997</v>
      </c>
      <c r="C274762" t="s">
        <v>24</v>
      </c>
      <c r="D274762" t="s">
        <v>6780</v>
      </c>
      <c r="E274762" t="s">
        <v>6781</v>
      </c>
    </row>
    <row r="274763" spans="1:5">
      <c r="A274763" t="s">
        <v>3448</v>
      </c>
      <c r="B274763">
        <v>1997</v>
      </c>
      <c r="C274763" t="s">
        <v>26</v>
      </c>
      <c r="D274763" t="s">
        <v>6780</v>
      </c>
      <c r="E274763" t="s">
        <v>6781</v>
      </c>
    </row>
    <row r="274764" spans="1:5">
      <c r="A274764" t="s">
        <v>1736</v>
      </c>
      <c r="B274764">
        <v>1997</v>
      </c>
      <c r="C274764" t="s">
        <v>28</v>
      </c>
      <c r="D274764" t="s">
        <v>6780</v>
      </c>
      <c r="E274764" t="s">
        <v>6781</v>
      </c>
    </row>
    <row r="274765" spans="1:5">
      <c r="A274765" t="s">
        <v>2377</v>
      </c>
      <c r="B274765">
        <v>1997</v>
      </c>
      <c r="C274765" t="s">
        <v>30</v>
      </c>
      <c r="D274765" t="s">
        <v>6780</v>
      </c>
      <c r="E274765" t="s">
        <v>6781</v>
      </c>
    </row>
    <row r="274766" spans="1:5">
      <c r="A274766" t="s">
        <v>3938</v>
      </c>
      <c r="B274766">
        <v>1998</v>
      </c>
      <c r="C274766" t="s">
        <v>6</v>
      </c>
      <c r="D274766" t="s">
        <v>6780</v>
      </c>
      <c r="E274766" t="s">
        <v>6781</v>
      </c>
    </row>
    <row r="274767" spans="1:5">
      <c r="A274767" t="s">
        <v>2717</v>
      </c>
      <c r="B274767">
        <v>1998</v>
      </c>
      <c r="C274767" t="s">
        <v>10</v>
      </c>
      <c r="D274767" t="s">
        <v>6780</v>
      </c>
      <c r="E274767" t="s">
        <v>6781</v>
      </c>
    </row>
    <row r="274768" spans="1:5">
      <c r="A274768" t="s">
        <v>4078</v>
      </c>
      <c r="B274768">
        <v>1998</v>
      </c>
      <c r="C274768" t="s">
        <v>12</v>
      </c>
      <c r="D274768" t="s">
        <v>6780</v>
      </c>
      <c r="E274768" t="s">
        <v>6781</v>
      </c>
    </row>
    <row r="274769" spans="1:5">
      <c r="A274769" t="s">
        <v>2871</v>
      </c>
      <c r="B274769">
        <v>1998</v>
      </c>
      <c r="C274769" t="s">
        <v>14</v>
      </c>
      <c r="D274769" t="s">
        <v>6780</v>
      </c>
      <c r="E274769" t="s">
        <v>6781</v>
      </c>
    </row>
    <row r="274770" spans="1:5">
      <c r="A274770" t="s">
        <v>1900</v>
      </c>
      <c r="B274770">
        <v>1998</v>
      </c>
      <c r="C274770" t="s">
        <v>16</v>
      </c>
      <c r="D274770" t="s">
        <v>6780</v>
      </c>
      <c r="E274770" t="s">
        <v>6781</v>
      </c>
    </row>
    <row r="274771" spans="1:5">
      <c r="A274771" t="s">
        <v>2185</v>
      </c>
      <c r="B274771">
        <v>1998</v>
      </c>
      <c r="C274771" t="s">
        <v>18</v>
      </c>
      <c r="D274771" t="s">
        <v>6780</v>
      </c>
      <c r="E274771" t="s">
        <v>6781</v>
      </c>
    </row>
    <row r="274772" spans="1:5">
      <c r="A274772" t="s">
        <v>909</v>
      </c>
      <c r="B274772">
        <v>1998</v>
      </c>
      <c r="C274772" t="s">
        <v>20</v>
      </c>
      <c r="D274772" t="s">
        <v>6780</v>
      </c>
      <c r="E274772" t="s">
        <v>6781</v>
      </c>
    </row>
    <row r="274773" spans="1:5">
      <c r="A274773" t="s">
        <v>422</v>
      </c>
      <c r="B274773">
        <v>1998</v>
      </c>
      <c r="C274773" t="s">
        <v>22</v>
      </c>
      <c r="D274773" t="s">
        <v>6780</v>
      </c>
      <c r="E274773" t="s">
        <v>6781</v>
      </c>
    </row>
    <row r="274774" spans="1:5">
      <c r="A274774" t="s">
        <v>1660</v>
      </c>
      <c r="B274774">
        <v>1998</v>
      </c>
      <c r="C274774" t="s">
        <v>24</v>
      </c>
      <c r="D274774" t="s">
        <v>6780</v>
      </c>
      <c r="E274774" t="s">
        <v>6781</v>
      </c>
    </row>
    <row r="274775" spans="1:5">
      <c r="A274775" t="s">
        <v>702</v>
      </c>
      <c r="B274775">
        <v>1998</v>
      </c>
      <c r="C274775" t="s">
        <v>26</v>
      </c>
      <c r="D274775" t="s">
        <v>6780</v>
      </c>
      <c r="E274775" t="s">
        <v>6781</v>
      </c>
    </row>
    <row r="274776" spans="1:5">
      <c r="A274776" t="s">
        <v>1736</v>
      </c>
      <c r="B274776">
        <v>1998</v>
      </c>
      <c r="C274776" t="s">
        <v>28</v>
      </c>
      <c r="D274776" t="s">
        <v>6780</v>
      </c>
      <c r="E274776" t="s">
        <v>6781</v>
      </c>
    </row>
    <row r="274777" spans="1:5">
      <c r="A274777" t="s">
        <v>2377</v>
      </c>
      <c r="B274777">
        <v>1998</v>
      </c>
      <c r="C274777" t="s">
        <v>30</v>
      </c>
      <c r="D274777" t="s">
        <v>6780</v>
      </c>
      <c r="E274777" t="s">
        <v>6781</v>
      </c>
    </row>
    <row r="274778" spans="1:5">
      <c r="A274778" t="s">
        <v>3938</v>
      </c>
      <c r="B274778">
        <v>1999</v>
      </c>
      <c r="C274778" t="s">
        <v>6</v>
      </c>
      <c r="D274778" t="s">
        <v>6780</v>
      </c>
      <c r="E274778" t="s">
        <v>6781</v>
      </c>
    </row>
    <row r="274779" spans="1:5">
      <c r="A274779" t="s">
        <v>2717</v>
      </c>
      <c r="B274779">
        <v>1999</v>
      </c>
      <c r="C274779" t="s">
        <v>10</v>
      </c>
      <c r="D274779" t="s">
        <v>6780</v>
      </c>
      <c r="E274779" t="s">
        <v>6781</v>
      </c>
    </row>
    <row r="274780" spans="1:5">
      <c r="A274780" t="s">
        <v>4078</v>
      </c>
      <c r="B274780">
        <v>1999</v>
      </c>
      <c r="C274780" t="s">
        <v>12</v>
      </c>
      <c r="D274780" t="s">
        <v>6780</v>
      </c>
      <c r="E274780" t="s">
        <v>6781</v>
      </c>
    </row>
    <row r="274781" spans="1:5">
      <c r="A274781" t="s">
        <v>1572</v>
      </c>
      <c r="B274781">
        <v>1999</v>
      </c>
      <c r="C274781" t="s">
        <v>14</v>
      </c>
      <c r="D274781" t="s">
        <v>6780</v>
      </c>
      <c r="E274781" t="s">
        <v>6781</v>
      </c>
    </row>
    <row r="274782" spans="1:5">
      <c r="A274782" t="s">
        <v>4130</v>
      </c>
      <c r="B274782">
        <v>1999</v>
      </c>
      <c r="C274782" t="s">
        <v>16</v>
      </c>
      <c r="D274782" t="s">
        <v>6780</v>
      </c>
      <c r="E274782" t="s">
        <v>6781</v>
      </c>
    </row>
    <row r="274783" spans="1:5">
      <c r="A274783" t="s">
        <v>3565</v>
      </c>
      <c r="B274783">
        <v>1999</v>
      </c>
      <c r="C274783" t="s">
        <v>18</v>
      </c>
      <c r="D274783" t="s">
        <v>6780</v>
      </c>
      <c r="E274783" t="s">
        <v>6781</v>
      </c>
    </row>
    <row r="274784" spans="1:5">
      <c r="A274784" t="s">
        <v>1996</v>
      </c>
      <c r="B274784">
        <v>1999</v>
      </c>
      <c r="C274784" t="s">
        <v>20</v>
      </c>
      <c r="D274784" t="s">
        <v>6780</v>
      </c>
      <c r="E274784" t="s">
        <v>6781</v>
      </c>
    </row>
    <row r="274785" spans="1:5">
      <c r="A274785" t="s">
        <v>3127</v>
      </c>
      <c r="B274785">
        <v>1999</v>
      </c>
      <c r="C274785" t="s">
        <v>22</v>
      </c>
      <c r="D274785" t="s">
        <v>6780</v>
      </c>
      <c r="E274785" t="s">
        <v>6781</v>
      </c>
    </row>
    <row r="274786" spans="1:5">
      <c r="A274786" t="s">
        <v>3551</v>
      </c>
      <c r="B274786">
        <v>1999</v>
      </c>
      <c r="C274786" t="s">
        <v>24</v>
      </c>
      <c r="D274786" t="s">
        <v>6780</v>
      </c>
      <c r="E274786" t="s">
        <v>6781</v>
      </c>
    </row>
    <row r="274787" spans="1:5">
      <c r="A274787" t="s">
        <v>3448</v>
      </c>
      <c r="B274787">
        <v>1999</v>
      </c>
      <c r="C274787" t="s">
        <v>26</v>
      </c>
      <c r="D274787" t="s">
        <v>6780</v>
      </c>
      <c r="E274787" t="s">
        <v>6781</v>
      </c>
    </row>
    <row r="274788" spans="1:5">
      <c r="A274788" t="s">
        <v>1736</v>
      </c>
      <c r="B274788">
        <v>1999</v>
      </c>
      <c r="C274788" t="s">
        <v>28</v>
      </c>
      <c r="D274788" t="s">
        <v>6780</v>
      </c>
      <c r="E274788" t="s">
        <v>6781</v>
      </c>
    </row>
    <row r="274789" spans="1:5">
      <c r="A274789" t="s">
        <v>2377</v>
      </c>
      <c r="B274789">
        <v>1999</v>
      </c>
      <c r="C274789" t="s">
        <v>30</v>
      </c>
      <c r="D274789" t="s">
        <v>6780</v>
      </c>
      <c r="E274789" t="s">
        <v>6781</v>
      </c>
    </row>
    <row r="274790" spans="1:5">
      <c r="A274790" t="s">
        <v>3938</v>
      </c>
      <c r="B274790">
        <v>2000</v>
      </c>
      <c r="C274790" t="s">
        <v>6</v>
      </c>
      <c r="D274790" t="s">
        <v>6780</v>
      </c>
      <c r="E274790" t="s">
        <v>6781</v>
      </c>
    </row>
    <row r="274791" spans="1:5">
      <c r="A274791" t="s">
        <v>2717</v>
      </c>
      <c r="B274791">
        <v>2000</v>
      </c>
      <c r="C274791" t="s">
        <v>10</v>
      </c>
      <c r="D274791" t="s">
        <v>6780</v>
      </c>
      <c r="E274791" t="s">
        <v>6781</v>
      </c>
    </row>
    <row r="274792" spans="1:5">
      <c r="A274792" t="s">
        <v>4078</v>
      </c>
      <c r="B274792">
        <v>2000</v>
      </c>
      <c r="C274792" t="s">
        <v>12</v>
      </c>
      <c r="D274792" t="s">
        <v>6780</v>
      </c>
      <c r="E274792" t="s">
        <v>6781</v>
      </c>
    </row>
    <row r="274793" spans="1:5">
      <c r="A274793" t="s">
        <v>1572</v>
      </c>
      <c r="B274793">
        <v>2000</v>
      </c>
      <c r="C274793" t="s">
        <v>14</v>
      </c>
      <c r="D274793" t="s">
        <v>6780</v>
      </c>
      <c r="E274793" t="s">
        <v>6781</v>
      </c>
    </row>
    <row r="274794" spans="1:5">
      <c r="A274794" t="s">
        <v>1900</v>
      </c>
      <c r="B274794">
        <v>2000</v>
      </c>
      <c r="C274794" t="s">
        <v>16</v>
      </c>
      <c r="D274794" t="s">
        <v>6780</v>
      </c>
      <c r="E274794" t="s">
        <v>6781</v>
      </c>
    </row>
    <row r="274795" spans="1:5">
      <c r="A274795" t="s">
        <v>3565</v>
      </c>
      <c r="B274795">
        <v>2000</v>
      </c>
      <c r="C274795" t="s">
        <v>18</v>
      </c>
      <c r="D274795" t="s">
        <v>6780</v>
      </c>
      <c r="E274795" t="s">
        <v>6781</v>
      </c>
    </row>
    <row r="274796" spans="1:5">
      <c r="A274796" t="s">
        <v>1013</v>
      </c>
      <c r="B274796">
        <v>2000</v>
      </c>
      <c r="C274796" t="s">
        <v>20</v>
      </c>
      <c r="D274796" t="s">
        <v>6780</v>
      </c>
      <c r="E274796" t="s">
        <v>6781</v>
      </c>
    </row>
    <row r="274797" spans="1:5">
      <c r="A274797" t="s">
        <v>616</v>
      </c>
      <c r="B274797">
        <v>2000</v>
      </c>
      <c r="C274797" t="s">
        <v>22</v>
      </c>
      <c r="D274797" t="s">
        <v>6780</v>
      </c>
      <c r="E274797" t="s">
        <v>6781</v>
      </c>
    </row>
    <row r="274798" spans="1:5">
      <c r="A274798" t="s">
        <v>1660</v>
      </c>
      <c r="B274798">
        <v>2000</v>
      </c>
      <c r="C274798" t="s">
        <v>24</v>
      </c>
      <c r="D274798" t="s">
        <v>6780</v>
      </c>
      <c r="E274798" t="s">
        <v>6781</v>
      </c>
    </row>
    <row r="274799" spans="1:5">
      <c r="A274799" t="s">
        <v>3448</v>
      </c>
      <c r="B274799">
        <v>2000</v>
      </c>
      <c r="C274799" t="s">
        <v>26</v>
      </c>
      <c r="D274799" t="s">
        <v>6780</v>
      </c>
      <c r="E274799" t="s">
        <v>6781</v>
      </c>
    </row>
    <row r="274800" spans="1:5">
      <c r="A274800" t="s">
        <v>1736</v>
      </c>
      <c r="B274800">
        <v>2000</v>
      </c>
      <c r="C274800" t="s">
        <v>28</v>
      </c>
      <c r="D274800" t="s">
        <v>6780</v>
      </c>
      <c r="E274800" t="s">
        <v>6781</v>
      </c>
    </row>
    <row r="274801" spans="1:5">
      <c r="A274801" t="s">
        <v>2377</v>
      </c>
      <c r="B274801">
        <v>2000</v>
      </c>
      <c r="C274801" t="s">
        <v>30</v>
      </c>
      <c r="D274801" t="s">
        <v>6780</v>
      </c>
      <c r="E274801" t="s">
        <v>6781</v>
      </c>
    </row>
    <row r="274802" spans="1:5">
      <c r="A274802" t="s">
        <v>3938</v>
      </c>
      <c r="B274802">
        <v>2001</v>
      </c>
      <c r="C274802" t="s">
        <v>6</v>
      </c>
      <c r="D274802" t="s">
        <v>6780</v>
      </c>
      <c r="E274802" t="s">
        <v>6781</v>
      </c>
    </row>
    <row r="274803" spans="1:5">
      <c r="A274803" t="s">
        <v>2717</v>
      </c>
      <c r="B274803">
        <v>2001</v>
      </c>
      <c r="C274803" t="s">
        <v>10</v>
      </c>
      <c r="D274803" t="s">
        <v>6780</v>
      </c>
      <c r="E274803" t="s">
        <v>6781</v>
      </c>
    </row>
    <row r="274804" spans="1:5">
      <c r="A274804" t="s">
        <v>4078</v>
      </c>
      <c r="B274804">
        <v>2001</v>
      </c>
      <c r="C274804" t="s">
        <v>12</v>
      </c>
      <c r="D274804" t="s">
        <v>6780</v>
      </c>
      <c r="E274804" t="s">
        <v>6781</v>
      </c>
    </row>
    <row r="274805" spans="1:5">
      <c r="A274805" t="s">
        <v>2871</v>
      </c>
      <c r="B274805">
        <v>2001</v>
      </c>
      <c r="C274805" t="s">
        <v>14</v>
      </c>
      <c r="D274805" t="s">
        <v>6780</v>
      </c>
      <c r="E274805" t="s">
        <v>6781</v>
      </c>
    </row>
    <row r="274806" spans="1:5">
      <c r="A274806" t="s">
        <v>1900</v>
      </c>
      <c r="B274806">
        <v>2001</v>
      </c>
      <c r="C274806" t="s">
        <v>16</v>
      </c>
      <c r="D274806" t="s">
        <v>6780</v>
      </c>
      <c r="E274806" t="s">
        <v>6781</v>
      </c>
    </row>
    <row r="274807" spans="1:5">
      <c r="A274807" t="s">
        <v>3565</v>
      </c>
      <c r="B274807">
        <v>2001</v>
      </c>
      <c r="C274807" t="s">
        <v>18</v>
      </c>
      <c r="D274807" t="s">
        <v>6780</v>
      </c>
      <c r="E274807" t="s">
        <v>6781</v>
      </c>
    </row>
    <row r="274808" spans="1:5">
      <c r="A274808" t="s">
        <v>1013</v>
      </c>
      <c r="B274808">
        <v>2001</v>
      </c>
      <c r="C274808" t="s">
        <v>20</v>
      </c>
      <c r="D274808" t="s">
        <v>6780</v>
      </c>
      <c r="E274808" t="s">
        <v>6781</v>
      </c>
    </row>
    <row r="274809" spans="1:5">
      <c r="A274809" t="s">
        <v>1279</v>
      </c>
      <c r="B274809">
        <v>2001</v>
      </c>
      <c r="C274809" t="s">
        <v>22</v>
      </c>
      <c r="D274809" t="s">
        <v>6780</v>
      </c>
      <c r="E274809" t="s">
        <v>6781</v>
      </c>
    </row>
    <row r="274810" spans="1:5">
      <c r="A274810" t="s">
        <v>1660</v>
      </c>
      <c r="B274810">
        <v>2001</v>
      </c>
      <c r="C274810" t="s">
        <v>24</v>
      </c>
      <c r="D274810" t="s">
        <v>6780</v>
      </c>
      <c r="E274810" t="s">
        <v>6781</v>
      </c>
    </row>
    <row r="274811" spans="1:5">
      <c r="A274811" t="s">
        <v>3448</v>
      </c>
      <c r="B274811">
        <v>2001</v>
      </c>
      <c r="C274811" t="s">
        <v>26</v>
      </c>
      <c r="D274811" t="s">
        <v>6780</v>
      </c>
      <c r="E274811" t="s">
        <v>6781</v>
      </c>
    </row>
    <row r="274812" spans="1:5">
      <c r="A274812" t="s">
        <v>1736</v>
      </c>
      <c r="B274812">
        <v>2001</v>
      </c>
      <c r="C274812" t="s">
        <v>28</v>
      </c>
      <c r="D274812" t="s">
        <v>6780</v>
      </c>
      <c r="E274812" t="s">
        <v>6781</v>
      </c>
    </row>
    <row r="274813" spans="1:5">
      <c r="A274813" t="s">
        <v>2377</v>
      </c>
      <c r="B274813">
        <v>2001</v>
      </c>
      <c r="C274813" t="s">
        <v>30</v>
      </c>
      <c r="D274813" t="s">
        <v>6780</v>
      </c>
      <c r="E274813" t="s">
        <v>6781</v>
      </c>
    </row>
    <row r="274814" spans="1:5">
      <c r="A274814" t="s">
        <v>3938</v>
      </c>
      <c r="B274814">
        <v>2002</v>
      </c>
      <c r="C274814" t="s">
        <v>6</v>
      </c>
      <c r="D274814" t="s">
        <v>6780</v>
      </c>
      <c r="E274814" t="s">
        <v>6781</v>
      </c>
    </row>
    <row r="274815" spans="1:5">
      <c r="A274815" t="s">
        <v>2717</v>
      </c>
      <c r="B274815">
        <v>2002</v>
      </c>
      <c r="C274815" t="s">
        <v>10</v>
      </c>
      <c r="D274815" t="s">
        <v>6780</v>
      </c>
      <c r="E274815" t="s">
        <v>6781</v>
      </c>
    </row>
    <row r="274816" spans="1:5">
      <c r="A274816" t="s">
        <v>4078</v>
      </c>
      <c r="B274816">
        <v>2002</v>
      </c>
      <c r="C274816" t="s">
        <v>12</v>
      </c>
      <c r="D274816" t="s">
        <v>6780</v>
      </c>
      <c r="E274816" t="s">
        <v>6781</v>
      </c>
    </row>
    <row r="274817" spans="1:5">
      <c r="A274817" t="s">
        <v>2871</v>
      </c>
      <c r="B274817">
        <v>2002</v>
      </c>
      <c r="C274817" t="s">
        <v>14</v>
      </c>
      <c r="D274817" t="s">
        <v>6780</v>
      </c>
      <c r="E274817" t="s">
        <v>6781</v>
      </c>
    </row>
    <row r="274818" spans="1:5">
      <c r="A274818" t="s">
        <v>1900</v>
      </c>
      <c r="B274818">
        <v>2002</v>
      </c>
      <c r="C274818" t="s">
        <v>16</v>
      </c>
      <c r="D274818" t="s">
        <v>6780</v>
      </c>
      <c r="E274818" t="s">
        <v>6781</v>
      </c>
    </row>
    <row r="274819" spans="1:5">
      <c r="A274819" t="s">
        <v>3565</v>
      </c>
      <c r="B274819">
        <v>2002</v>
      </c>
      <c r="C274819" t="s">
        <v>18</v>
      </c>
      <c r="D274819" t="s">
        <v>6780</v>
      </c>
      <c r="E274819" t="s">
        <v>6781</v>
      </c>
    </row>
    <row r="274820" spans="1:5">
      <c r="A274820" t="s">
        <v>1013</v>
      </c>
      <c r="B274820">
        <v>2002</v>
      </c>
      <c r="C274820" t="s">
        <v>20</v>
      </c>
      <c r="D274820" t="s">
        <v>6780</v>
      </c>
      <c r="E274820" t="s">
        <v>6781</v>
      </c>
    </row>
    <row r="274821" spans="1:5">
      <c r="A274821" t="s">
        <v>616</v>
      </c>
      <c r="B274821">
        <v>2002</v>
      </c>
      <c r="C274821" t="s">
        <v>22</v>
      </c>
      <c r="D274821" t="s">
        <v>6780</v>
      </c>
      <c r="E274821" t="s">
        <v>6781</v>
      </c>
    </row>
    <row r="274822" spans="1:5">
      <c r="A274822" t="s">
        <v>1112</v>
      </c>
      <c r="B274822">
        <v>2002</v>
      </c>
      <c r="C274822" t="s">
        <v>24</v>
      </c>
      <c r="D274822" t="s">
        <v>6780</v>
      </c>
      <c r="E274822" t="s">
        <v>6781</v>
      </c>
    </row>
    <row r="274823" spans="1:5">
      <c r="A274823" t="s">
        <v>1240</v>
      </c>
      <c r="B274823">
        <v>2002</v>
      </c>
      <c r="C274823" t="s">
        <v>26</v>
      </c>
      <c r="D274823" t="s">
        <v>6780</v>
      </c>
      <c r="E274823" t="s">
        <v>6781</v>
      </c>
    </row>
    <row r="274824" spans="1:5">
      <c r="A274824" t="s">
        <v>1092</v>
      </c>
      <c r="B274824">
        <v>2002</v>
      </c>
      <c r="C274824" t="s">
        <v>28</v>
      </c>
      <c r="D274824" t="s">
        <v>6780</v>
      </c>
      <c r="E274824" t="s">
        <v>6781</v>
      </c>
    </row>
    <row r="274825" spans="1:5">
      <c r="A274825" t="s">
        <v>300</v>
      </c>
      <c r="B274825">
        <v>2002</v>
      </c>
      <c r="C274825" t="s">
        <v>30</v>
      </c>
      <c r="D274825" t="s">
        <v>6780</v>
      </c>
      <c r="E274825" t="s">
        <v>6781</v>
      </c>
    </row>
    <row r="274826" spans="1:5">
      <c r="A274826" t="s">
        <v>3542</v>
      </c>
      <c r="B274826">
        <v>2003</v>
      </c>
      <c r="C274826" t="s">
        <v>6</v>
      </c>
      <c r="D274826" t="s">
        <v>6780</v>
      </c>
      <c r="E274826" t="s">
        <v>6781</v>
      </c>
    </row>
    <row r="274827" spans="1:5">
      <c r="A274827" t="s">
        <v>2717</v>
      </c>
      <c r="B274827">
        <v>2003</v>
      </c>
      <c r="C274827" t="s">
        <v>10</v>
      </c>
      <c r="D274827" t="s">
        <v>6780</v>
      </c>
      <c r="E274827" t="s">
        <v>6781</v>
      </c>
    </row>
    <row r="274828" spans="1:5">
      <c r="A274828" t="s">
        <v>4078</v>
      </c>
      <c r="B274828">
        <v>2003</v>
      </c>
      <c r="C274828" t="s">
        <v>12</v>
      </c>
      <c r="D274828" t="s">
        <v>6780</v>
      </c>
      <c r="E274828" t="s">
        <v>6781</v>
      </c>
    </row>
    <row r="274829" spans="1:5">
      <c r="A274829" t="s">
        <v>2871</v>
      </c>
      <c r="B274829">
        <v>2003</v>
      </c>
      <c r="C274829" t="s">
        <v>14</v>
      </c>
      <c r="D274829" t="s">
        <v>6780</v>
      </c>
      <c r="E274829" t="s">
        <v>6781</v>
      </c>
    </row>
    <row r="274830" spans="1:5">
      <c r="A274830" t="s">
        <v>1900</v>
      </c>
      <c r="B274830">
        <v>2003</v>
      </c>
      <c r="C274830" t="s">
        <v>16</v>
      </c>
      <c r="D274830" t="s">
        <v>6780</v>
      </c>
      <c r="E274830" t="s">
        <v>6781</v>
      </c>
    </row>
    <row r="274831" spans="1:5">
      <c r="A274831" t="s">
        <v>5056</v>
      </c>
      <c r="B274831">
        <v>2003</v>
      </c>
      <c r="C274831" t="s">
        <v>18</v>
      </c>
      <c r="D274831" t="s">
        <v>6780</v>
      </c>
      <c r="E274831" t="s">
        <v>6781</v>
      </c>
    </row>
    <row r="274832" spans="1:5">
      <c r="A274832" t="s">
        <v>1013</v>
      </c>
      <c r="B274832">
        <v>2003</v>
      </c>
      <c r="C274832" t="s">
        <v>20</v>
      </c>
      <c r="D274832" t="s">
        <v>6780</v>
      </c>
      <c r="E274832" t="s">
        <v>6781</v>
      </c>
    </row>
    <row r="274833" spans="1:5">
      <c r="A274833" t="s">
        <v>299</v>
      </c>
      <c r="B274833">
        <v>2003</v>
      </c>
      <c r="C274833" t="s">
        <v>22</v>
      </c>
      <c r="D274833" t="s">
        <v>6780</v>
      </c>
      <c r="E274833" t="s">
        <v>6781</v>
      </c>
    </row>
    <row r="274834" spans="1:5">
      <c r="A274834" t="s">
        <v>454</v>
      </c>
      <c r="B274834">
        <v>2003</v>
      </c>
      <c r="C274834" t="s">
        <v>24</v>
      </c>
      <c r="D274834" t="s">
        <v>6780</v>
      </c>
      <c r="E274834" t="s">
        <v>6781</v>
      </c>
    </row>
    <row r="274835" spans="1:5">
      <c r="A274835" t="s">
        <v>1601</v>
      </c>
      <c r="B274835">
        <v>2003</v>
      </c>
      <c r="C274835" t="s">
        <v>26</v>
      </c>
      <c r="D274835" t="s">
        <v>6780</v>
      </c>
      <c r="E274835" t="s">
        <v>6781</v>
      </c>
    </row>
    <row r="274836" spans="1:5">
      <c r="A274836" t="s">
        <v>3755</v>
      </c>
      <c r="B274836">
        <v>2003</v>
      </c>
      <c r="C274836" t="s">
        <v>28</v>
      </c>
      <c r="D274836" t="s">
        <v>6780</v>
      </c>
      <c r="E274836" t="s">
        <v>6781</v>
      </c>
    </row>
    <row r="274837" spans="1:5">
      <c r="A274837" t="s">
        <v>776</v>
      </c>
      <c r="B274837">
        <v>2003</v>
      </c>
      <c r="C274837" t="s">
        <v>30</v>
      </c>
      <c r="D274837" t="s">
        <v>6780</v>
      </c>
      <c r="E274837" t="s">
        <v>6781</v>
      </c>
    </row>
    <row r="274838" spans="1:5">
      <c r="A274838" t="s">
        <v>3938</v>
      </c>
      <c r="B274838">
        <v>2004</v>
      </c>
      <c r="C274838" t="s">
        <v>6</v>
      </c>
      <c r="D274838" t="s">
        <v>6780</v>
      </c>
      <c r="E274838" t="s">
        <v>6781</v>
      </c>
    </row>
    <row r="274839" spans="1:5">
      <c r="A274839" t="s">
        <v>2717</v>
      </c>
      <c r="B274839">
        <v>2004</v>
      </c>
      <c r="C274839" t="s">
        <v>10</v>
      </c>
      <c r="D274839" t="s">
        <v>6780</v>
      </c>
      <c r="E274839" t="s">
        <v>6781</v>
      </c>
    </row>
    <row r="274840" spans="1:5">
      <c r="A274840" t="s">
        <v>839</v>
      </c>
      <c r="B274840">
        <v>2004</v>
      </c>
      <c r="C274840" t="s">
        <v>12</v>
      </c>
      <c r="D274840" t="s">
        <v>6780</v>
      </c>
      <c r="E274840" t="s">
        <v>6781</v>
      </c>
    </row>
    <row r="274841" spans="1:5">
      <c r="A274841" t="s">
        <v>2503</v>
      </c>
      <c r="B274841">
        <v>2004</v>
      </c>
      <c r="C274841" t="s">
        <v>14</v>
      </c>
      <c r="D274841" t="s">
        <v>6780</v>
      </c>
      <c r="E274841" t="s">
        <v>6781</v>
      </c>
    </row>
    <row r="274842" spans="1:5">
      <c r="A274842" t="s">
        <v>1056</v>
      </c>
      <c r="B274842">
        <v>2004</v>
      </c>
      <c r="C274842" t="s">
        <v>16</v>
      </c>
      <c r="D274842" t="s">
        <v>6780</v>
      </c>
      <c r="E274842" t="s">
        <v>6781</v>
      </c>
    </row>
    <row r="274843" spans="1:5">
      <c r="A274843" t="s">
        <v>1350</v>
      </c>
      <c r="B274843">
        <v>2004</v>
      </c>
      <c r="C274843" t="s">
        <v>18</v>
      </c>
      <c r="D274843" t="s">
        <v>6780</v>
      </c>
      <c r="E274843" t="s">
        <v>6781</v>
      </c>
    </row>
    <row r="274844" spans="1:5">
      <c r="A274844" t="s">
        <v>1612</v>
      </c>
      <c r="B274844">
        <v>2004</v>
      </c>
      <c r="C274844" t="s">
        <v>20</v>
      </c>
      <c r="D274844" t="s">
        <v>6780</v>
      </c>
      <c r="E274844" t="s">
        <v>6781</v>
      </c>
    </row>
    <row r="274845" spans="1:5">
      <c r="A274845" t="s">
        <v>2283</v>
      </c>
      <c r="B274845">
        <v>2004</v>
      </c>
      <c r="C274845" t="s">
        <v>22</v>
      </c>
      <c r="D274845" t="s">
        <v>6780</v>
      </c>
      <c r="E274845" t="s">
        <v>6781</v>
      </c>
    </row>
    <row r="274846" spans="1:5">
      <c r="A274846" t="s">
        <v>2490</v>
      </c>
      <c r="B274846">
        <v>2004</v>
      </c>
      <c r="C274846" t="s">
        <v>24</v>
      </c>
      <c r="D274846" t="s">
        <v>6780</v>
      </c>
      <c r="E274846" t="s">
        <v>6781</v>
      </c>
    </row>
    <row r="274847" spans="1:5">
      <c r="A274847" t="s">
        <v>1098</v>
      </c>
      <c r="B274847">
        <v>2004</v>
      </c>
      <c r="C274847" t="s">
        <v>26</v>
      </c>
      <c r="D274847" t="s">
        <v>6780</v>
      </c>
      <c r="E274847" t="s">
        <v>6781</v>
      </c>
    </row>
    <row r="274848" spans="1:5">
      <c r="A274848" t="s">
        <v>188</v>
      </c>
      <c r="B274848">
        <v>2004</v>
      </c>
      <c r="C274848" t="s">
        <v>28</v>
      </c>
      <c r="D274848" t="s">
        <v>6780</v>
      </c>
      <c r="E274848" t="s">
        <v>6781</v>
      </c>
    </row>
    <row r="274849" spans="1:5">
      <c r="A274849" t="s">
        <v>407</v>
      </c>
      <c r="B274849">
        <v>2004</v>
      </c>
      <c r="C274849" t="s">
        <v>30</v>
      </c>
      <c r="D274849" t="s">
        <v>6780</v>
      </c>
      <c r="E274849" t="s">
        <v>6781</v>
      </c>
    </row>
    <row r="274850" spans="1:5">
      <c r="A274850" t="s">
        <v>3938</v>
      </c>
      <c r="B274850">
        <v>2005</v>
      </c>
      <c r="C274850" t="s">
        <v>6</v>
      </c>
      <c r="D274850" t="s">
        <v>6780</v>
      </c>
      <c r="E274850" t="s">
        <v>6781</v>
      </c>
    </row>
    <row r="274851" spans="1:5">
      <c r="A274851" t="s">
        <v>2717</v>
      </c>
      <c r="B274851">
        <v>2005</v>
      </c>
      <c r="C274851" t="s">
        <v>10</v>
      </c>
      <c r="D274851" t="s">
        <v>6780</v>
      </c>
      <c r="E274851" t="s">
        <v>6781</v>
      </c>
    </row>
    <row r="274852" spans="1:5">
      <c r="A274852" t="s">
        <v>989</v>
      </c>
      <c r="B274852">
        <v>2005</v>
      </c>
      <c r="C274852" t="s">
        <v>12</v>
      </c>
      <c r="D274852" t="s">
        <v>6780</v>
      </c>
      <c r="E274852" t="s">
        <v>6781</v>
      </c>
    </row>
    <row r="274853" spans="1:5">
      <c r="A274853" t="s">
        <v>6795</v>
      </c>
      <c r="B274853">
        <v>2005</v>
      </c>
      <c r="C274853" t="s">
        <v>14</v>
      </c>
      <c r="D274853" t="s">
        <v>6780</v>
      </c>
      <c r="E274853" t="s">
        <v>6781</v>
      </c>
    </row>
    <row r="274854" spans="1:5">
      <c r="A274854" t="s">
        <v>1561</v>
      </c>
      <c r="B274854">
        <v>2005</v>
      </c>
      <c r="C274854" t="s">
        <v>16</v>
      </c>
      <c r="D274854" t="s">
        <v>6780</v>
      </c>
      <c r="E274854" t="s">
        <v>6781</v>
      </c>
    </row>
    <row r="274855" spans="1:5">
      <c r="A274855" t="s">
        <v>1102</v>
      </c>
      <c r="B274855">
        <v>2005</v>
      </c>
      <c r="C274855" t="s">
        <v>18</v>
      </c>
      <c r="D274855" t="s">
        <v>6780</v>
      </c>
      <c r="E274855" t="s">
        <v>6781</v>
      </c>
    </row>
    <row r="274856" spans="1:5">
      <c r="A274856" t="s">
        <v>680</v>
      </c>
      <c r="B274856">
        <v>2005</v>
      </c>
      <c r="C274856" t="s">
        <v>20</v>
      </c>
      <c r="D274856" t="s">
        <v>6780</v>
      </c>
      <c r="E274856" t="s">
        <v>6781</v>
      </c>
    </row>
    <row r="274857" spans="1:5">
      <c r="A274857" t="s">
        <v>616</v>
      </c>
      <c r="B274857">
        <v>2005</v>
      </c>
      <c r="C274857" t="s">
        <v>22</v>
      </c>
      <c r="D274857" t="s">
        <v>6780</v>
      </c>
      <c r="E274857" t="s">
        <v>6781</v>
      </c>
    </row>
    <row r="274858" spans="1:5">
      <c r="A274858" t="s">
        <v>1660</v>
      </c>
      <c r="B274858">
        <v>2005</v>
      </c>
      <c r="C274858" t="s">
        <v>24</v>
      </c>
      <c r="D274858" t="s">
        <v>6780</v>
      </c>
      <c r="E274858" t="s">
        <v>6781</v>
      </c>
    </row>
    <row r="274859" spans="1:5">
      <c r="A274859" t="s">
        <v>1036</v>
      </c>
      <c r="B274859">
        <v>2005</v>
      </c>
      <c r="C274859" t="s">
        <v>26</v>
      </c>
      <c r="D274859" t="s">
        <v>6780</v>
      </c>
      <c r="E274859" t="s">
        <v>6781</v>
      </c>
    </row>
    <row r="274860" spans="1:5">
      <c r="A274860" t="s">
        <v>1736</v>
      </c>
      <c r="B274860">
        <v>2005</v>
      </c>
      <c r="C274860" t="s">
        <v>28</v>
      </c>
      <c r="D274860" t="s">
        <v>6780</v>
      </c>
      <c r="E274860" t="s">
        <v>6781</v>
      </c>
    </row>
    <row r="274861" spans="1:5">
      <c r="A274861" t="s">
        <v>2377</v>
      </c>
      <c r="B274861">
        <v>2005</v>
      </c>
      <c r="C274861" t="s">
        <v>30</v>
      </c>
      <c r="D274861" t="s">
        <v>6780</v>
      </c>
      <c r="E274861" t="s">
        <v>6781</v>
      </c>
    </row>
    <row r="274862" spans="1:5">
      <c r="A274862" t="s">
        <v>3938</v>
      </c>
      <c r="B274862">
        <v>2006</v>
      </c>
      <c r="C274862" t="s">
        <v>6</v>
      </c>
      <c r="D274862" t="s">
        <v>6780</v>
      </c>
      <c r="E274862" t="s">
        <v>6781</v>
      </c>
    </row>
    <row r="274863" spans="1:5">
      <c r="A274863" t="s">
        <v>2768</v>
      </c>
      <c r="B274863">
        <v>2006</v>
      </c>
      <c r="C274863" t="s">
        <v>10</v>
      </c>
      <c r="D274863" t="s">
        <v>6780</v>
      </c>
      <c r="E274863" t="s">
        <v>6781</v>
      </c>
    </row>
    <row r="274864" spans="1:5">
      <c r="A274864" t="s">
        <v>4206</v>
      </c>
      <c r="B274864">
        <v>2006</v>
      </c>
      <c r="C274864" t="s">
        <v>12</v>
      </c>
      <c r="D274864" t="s">
        <v>6780</v>
      </c>
      <c r="E274864" t="s">
        <v>6781</v>
      </c>
    </row>
    <row r="274865" spans="1:5">
      <c r="A274865" t="s">
        <v>1786</v>
      </c>
      <c r="B274865">
        <v>2006</v>
      </c>
      <c r="C274865" t="s">
        <v>14</v>
      </c>
      <c r="D274865" t="s">
        <v>6780</v>
      </c>
      <c r="E274865" t="s">
        <v>6781</v>
      </c>
    </row>
    <row r="274866" spans="1:5">
      <c r="A274866" t="s">
        <v>4019</v>
      </c>
      <c r="B274866">
        <v>2006</v>
      </c>
      <c r="C274866" t="s">
        <v>16</v>
      </c>
      <c r="D274866" t="s">
        <v>6780</v>
      </c>
      <c r="E274866" t="s">
        <v>6781</v>
      </c>
    </row>
    <row r="274867" spans="1:5">
      <c r="A274867" t="s">
        <v>1076</v>
      </c>
      <c r="B274867">
        <v>2006</v>
      </c>
      <c r="C274867" t="s">
        <v>18</v>
      </c>
      <c r="D274867" t="s">
        <v>6780</v>
      </c>
      <c r="E274867" t="s">
        <v>6781</v>
      </c>
    </row>
    <row r="274868" spans="1:5">
      <c r="A274868" t="s">
        <v>1013</v>
      </c>
      <c r="B274868">
        <v>2006</v>
      </c>
      <c r="C274868" t="s">
        <v>20</v>
      </c>
      <c r="D274868" t="s">
        <v>6780</v>
      </c>
      <c r="E274868" t="s">
        <v>6781</v>
      </c>
    </row>
    <row r="274869" spans="1:5">
      <c r="A274869" t="s">
        <v>6320</v>
      </c>
      <c r="B274869">
        <v>2006</v>
      </c>
      <c r="C274869" t="s">
        <v>22</v>
      </c>
      <c r="D274869" t="s">
        <v>6780</v>
      </c>
      <c r="E274869" t="s">
        <v>6781</v>
      </c>
    </row>
    <row r="274870" spans="1:5">
      <c r="A274870" t="s">
        <v>414</v>
      </c>
      <c r="B274870">
        <v>2006</v>
      </c>
      <c r="C274870" t="s">
        <v>24</v>
      </c>
      <c r="D274870" t="s">
        <v>6780</v>
      </c>
      <c r="E274870" t="s">
        <v>6781</v>
      </c>
    </row>
    <row r="274871" spans="1:5">
      <c r="A274871" t="s">
        <v>3448</v>
      </c>
      <c r="B274871">
        <v>2006</v>
      </c>
      <c r="C274871" t="s">
        <v>26</v>
      </c>
      <c r="D274871" t="s">
        <v>6780</v>
      </c>
      <c r="E274871" t="s">
        <v>6781</v>
      </c>
    </row>
    <row r="274872" spans="1:5">
      <c r="A274872" t="s">
        <v>1736</v>
      </c>
      <c r="B274872">
        <v>2006</v>
      </c>
      <c r="C274872" t="s">
        <v>28</v>
      </c>
      <c r="D274872" t="s">
        <v>6780</v>
      </c>
      <c r="E274872" t="s">
        <v>6781</v>
      </c>
    </row>
    <row r="274873" spans="1:5">
      <c r="A274873" t="s">
        <v>2377</v>
      </c>
      <c r="B274873">
        <v>2006</v>
      </c>
      <c r="C274873" t="s">
        <v>30</v>
      </c>
      <c r="D274873" t="s">
        <v>6780</v>
      </c>
      <c r="E274873" t="s">
        <v>6781</v>
      </c>
    </row>
    <row r="274874" spans="1:5">
      <c r="A274874" t="s">
        <v>3938</v>
      </c>
      <c r="B274874">
        <v>2007</v>
      </c>
      <c r="C274874" t="s">
        <v>6</v>
      </c>
      <c r="D274874" t="s">
        <v>6780</v>
      </c>
      <c r="E274874" t="s">
        <v>6781</v>
      </c>
    </row>
    <row r="274875" spans="1:5">
      <c r="A274875" t="s">
        <v>2717</v>
      </c>
      <c r="B274875">
        <v>2007</v>
      </c>
      <c r="C274875" t="s">
        <v>10</v>
      </c>
      <c r="D274875" t="s">
        <v>6780</v>
      </c>
      <c r="E274875" t="s">
        <v>6781</v>
      </c>
    </row>
    <row r="274876" spans="1:5">
      <c r="A274876" t="s">
        <v>4078</v>
      </c>
      <c r="B274876">
        <v>2007</v>
      </c>
      <c r="C274876" t="s">
        <v>12</v>
      </c>
      <c r="D274876" t="s">
        <v>6780</v>
      </c>
      <c r="E274876" t="s">
        <v>6781</v>
      </c>
    </row>
    <row r="274877" spans="1:5">
      <c r="A274877" t="s">
        <v>2871</v>
      </c>
      <c r="B274877">
        <v>2007</v>
      </c>
      <c r="C274877" t="s">
        <v>14</v>
      </c>
      <c r="D274877" t="s">
        <v>6780</v>
      </c>
      <c r="E274877" t="s">
        <v>6781</v>
      </c>
    </row>
    <row r="274878" spans="1:5">
      <c r="A274878" t="s">
        <v>1900</v>
      </c>
      <c r="B274878">
        <v>2007</v>
      </c>
      <c r="C274878" t="s">
        <v>16</v>
      </c>
      <c r="D274878" t="s">
        <v>6780</v>
      </c>
      <c r="E274878" t="s">
        <v>6781</v>
      </c>
    </row>
    <row r="274879" spans="1:5">
      <c r="A274879" t="s">
        <v>3565</v>
      </c>
      <c r="B274879">
        <v>2007</v>
      </c>
      <c r="C274879" t="s">
        <v>18</v>
      </c>
      <c r="D274879" t="s">
        <v>6780</v>
      </c>
      <c r="E274879" t="s">
        <v>6781</v>
      </c>
    </row>
    <row r="274880" spans="1:5">
      <c r="A274880" t="s">
        <v>1013</v>
      </c>
      <c r="B274880">
        <v>2007</v>
      </c>
      <c r="C274880" t="s">
        <v>20</v>
      </c>
      <c r="D274880" t="s">
        <v>6780</v>
      </c>
      <c r="E274880" t="s">
        <v>6781</v>
      </c>
    </row>
    <row r="274881" spans="1:5">
      <c r="A274881" t="s">
        <v>616</v>
      </c>
      <c r="B274881">
        <v>2007</v>
      </c>
      <c r="C274881" t="s">
        <v>22</v>
      </c>
      <c r="D274881" t="s">
        <v>6780</v>
      </c>
      <c r="E274881" t="s">
        <v>6781</v>
      </c>
    </row>
    <row r="274882" spans="1:5">
      <c r="A274882" t="s">
        <v>2586</v>
      </c>
      <c r="B274882">
        <v>2007</v>
      </c>
      <c r="C274882" t="s">
        <v>24</v>
      </c>
      <c r="D274882" t="s">
        <v>6780</v>
      </c>
      <c r="E274882" t="s">
        <v>6781</v>
      </c>
    </row>
    <row r="274883" spans="1:5">
      <c r="A274883" t="s">
        <v>3448</v>
      </c>
      <c r="B274883">
        <v>2007</v>
      </c>
      <c r="C274883" t="s">
        <v>26</v>
      </c>
      <c r="D274883" t="s">
        <v>6780</v>
      </c>
      <c r="E274883" t="s">
        <v>6781</v>
      </c>
    </row>
    <row r="274884" spans="1:5">
      <c r="A274884" t="s">
        <v>4125</v>
      </c>
      <c r="B274884">
        <v>2007</v>
      </c>
      <c r="C274884" t="s">
        <v>28</v>
      </c>
      <c r="D274884" t="s">
        <v>6780</v>
      </c>
      <c r="E274884" t="s">
        <v>6781</v>
      </c>
    </row>
    <row r="274885" spans="1:5">
      <c r="A274885" t="s">
        <v>2377</v>
      </c>
      <c r="B274885">
        <v>2007</v>
      </c>
      <c r="C274885" t="s">
        <v>30</v>
      </c>
      <c r="D274885" t="s">
        <v>6780</v>
      </c>
      <c r="E274885" t="s">
        <v>6781</v>
      </c>
    </row>
    <row r="274886" spans="1:5">
      <c r="A274886" t="s">
        <v>3938</v>
      </c>
      <c r="B274886">
        <v>2008</v>
      </c>
      <c r="C274886" t="s">
        <v>6</v>
      </c>
      <c r="D274886" t="s">
        <v>6780</v>
      </c>
      <c r="E274886" t="s">
        <v>6781</v>
      </c>
    </row>
    <row r="274887" spans="1:5">
      <c r="A274887" t="s">
        <v>2717</v>
      </c>
      <c r="B274887">
        <v>2008</v>
      </c>
      <c r="C274887" t="s">
        <v>10</v>
      </c>
      <c r="D274887" t="s">
        <v>6780</v>
      </c>
      <c r="E274887" t="s">
        <v>6781</v>
      </c>
    </row>
    <row r="274888" spans="1:5">
      <c r="A274888" t="s">
        <v>4078</v>
      </c>
      <c r="B274888">
        <v>2008</v>
      </c>
      <c r="C274888" t="s">
        <v>12</v>
      </c>
      <c r="D274888" t="s">
        <v>6780</v>
      </c>
      <c r="E274888" t="s">
        <v>6781</v>
      </c>
    </row>
    <row r="274889" spans="1:5">
      <c r="A274889" t="s">
        <v>2871</v>
      </c>
      <c r="B274889">
        <v>2008</v>
      </c>
      <c r="C274889" t="s">
        <v>14</v>
      </c>
      <c r="D274889" t="s">
        <v>6780</v>
      </c>
      <c r="E274889" t="s">
        <v>6781</v>
      </c>
    </row>
    <row r="274890" spans="1:5">
      <c r="A274890" t="s">
        <v>1900</v>
      </c>
      <c r="B274890">
        <v>2008</v>
      </c>
      <c r="C274890" t="s">
        <v>16</v>
      </c>
      <c r="D274890" t="s">
        <v>6780</v>
      </c>
      <c r="E274890" t="s">
        <v>6781</v>
      </c>
    </row>
    <row r="274891" spans="1:5">
      <c r="A274891" t="s">
        <v>3565</v>
      </c>
      <c r="B274891">
        <v>2008</v>
      </c>
      <c r="C274891" t="s">
        <v>18</v>
      </c>
      <c r="D274891" t="s">
        <v>6780</v>
      </c>
      <c r="E274891" t="s">
        <v>6781</v>
      </c>
    </row>
    <row r="274892" spans="1:5">
      <c r="A274892" t="s">
        <v>1013</v>
      </c>
      <c r="B274892">
        <v>2008</v>
      </c>
      <c r="C274892" t="s">
        <v>20</v>
      </c>
      <c r="D274892" t="s">
        <v>6780</v>
      </c>
      <c r="E274892" t="s">
        <v>6781</v>
      </c>
    </row>
    <row r="274893" spans="1:5">
      <c r="A274893" t="s">
        <v>616</v>
      </c>
      <c r="B274893">
        <v>2008</v>
      </c>
      <c r="C274893" t="s">
        <v>22</v>
      </c>
      <c r="D274893" t="s">
        <v>6780</v>
      </c>
      <c r="E274893" t="s">
        <v>6781</v>
      </c>
    </row>
    <row r="274894" spans="1:5">
      <c r="A274894" t="s">
        <v>1660</v>
      </c>
      <c r="B274894">
        <v>2008</v>
      </c>
      <c r="C274894" t="s">
        <v>24</v>
      </c>
      <c r="D274894" t="s">
        <v>6780</v>
      </c>
      <c r="E274894" t="s">
        <v>6781</v>
      </c>
    </row>
    <row r="274895" spans="1:5">
      <c r="A274895" t="s">
        <v>3448</v>
      </c>
      <c r="B274895">
        <v>2008</v>
      </c>
      <c r="C274895" t="s">
        <v>26</v>
      </c>
      <c r="D274895" t="s">
        <v>6780</v>
      </c>
      <c r="E274895" t="s">
        <v>6781</v>
      </c>
    </row>
    <row r="274896" spans="1:5">
      <c r="A274896" t="s">
        <v>1736</v>
      </c>
      <c r="B274896">
        <v>2008</v>
      </c>
      <c r="C274896" t="s">
        <v>28</v>
      </c>
      <c r="D274896" t="s">
        <v>6780</v>
      </c>
      <c r="E274896" t="s">
        <v>6781</v>
      </c>
    </row>
    <row r="274897" spans="1:5">
      <c r="A274897" t="s">
        <v>2377</v>
      </c>
      <c r="B274897">
        <v>2008</v>
      </c>
      <c r="C274897" t="s">
        <v>30</v>
      </c>
      <c r="D274897" t="s">
        <v>6780</v>
      </c>
      <c r="E274897" t="s">
        <v>6781</v>
      </c>
    </row>
    <row r="274898" spans="1:5">
      <c r="A274898" t="s">
        <v>3938</v>
      </c>
      <c r="B274898">
        <v>2009</v>
      </c>
      <c r="C274898" t="s">
        <v>6</v>
      </c>
      <c r="D274898" t="s">
        <v>6780</v>
      </c>
      <c r="E274898" t="s">
        <v>6781</v>
      </c>
    </row>
    <row r="274899" spans="1:5">
      <c r="A274899" t="s">
        <v>1079</v>
      </c>
      <c r="B274899">
        <v>2009</v>
      </c>
      <c r="C274899" t="s">
        <v>10</v>
      </c>
      <c r="D274899" t="s">
        <v>6780</v>
      </c>
      <c r="E274899" t="s">
        <v>6781</v>
      </c>
    </row>
    <row r="274900" spans="1:5">
      <c r="A274900" t="s">
        <v>2089</v>
      </c>
      <c r="B274900">
        <v>2009</v>
      </c>
      <c r="C274900" t="s">
        <v>12</v>
      </c>
      <c r="D274900" t="s">
        <v>6780</v>
      </c>
      <c r="E274900" t="s">
        <v>6781</v>
      </c>
    </row>
    <row r="274901" spans="1:5">
      <c r="A274901" t="s">
        <v>1259</v>
      </c>
      <c r="B274901">
        <v>2009</v>
      </c>
      <c r="C274901" t="s">
        <v>14</v>
      </c>
      <c r="D274901" t="s">
        <v>6780</v>
      </c>
      <c r="E274901" t="s">
        <v>6781</v>
      </c>
    </row>
    <row r="274902" spans="1:5">
      <c r="A274902" t="s">
        <v>628</v>
      </c>
      <c r="B274902">
        <v>2009</v>
      </c>
      <c r="C274902" t="s">
        <v>16</v>
      </c>
      <c r="D274902" t="s">
        <v>6780</v>
      </c>
      <c r="E274902" t="s">
        <v>6781</v>
      </c>
    </row>
    <row r="274903" spans="1:5">
      <c r="A274903" t="s">
        <v>4206</v>
      </c>
      <c r="B274903">
        <v>2009</v>
      </c>
      <c r="C274903" t="s">
        <v>18</v>
      </c>
      <c r="D274903" t="s">
        <v>6780</v>
      </c>
      <c r="E274903" t="s">
        <v>6781</v>
      </c>
    </row>
    <row r="274904" spans="1:5">
      <c r="A274904" t="s">
        <v>1013</v>
      </c>
      <c r="B274904">
        <v>2009</v>
      </c>
      <c r="C274904" t="s">
        <v>20</v>
      </c>
      <c r="D274904" t="s">
        <v>6780</v>
      </c>
      <c r="E274904" t="s">
        <v>6781</v>
      </c>
    </row>
    <row r="274905" spans="1:5">
      <c r="A274905" t="s">
        <v>636</v>
      </c>
      <c r="B274905">
        <v>2009</v>
      </c>
      <c r="C274905" t="s">
        <v>22</v>
      </c>
      <c r="D274905" t="s">
        <v>6780</v>
      </c>
      <c r="E274905" t="s">
        <v>6781</v>
      </c>
    </row>
    <row r="274906" spans="1:5">
      <c r="A274906" t="s">
        <v>1660</v>
      </c>
      <c r="B274906">
        <v>2009</v>
      </c>
      <c r="C274906" t="s">
        <v>24</v>
      </c>
      <c r="D274906" t="s">
        <v>6780</v>
      </c>
      <c r="E274906" t="s">
        <v>6781</v>
      </c>
    </row>
    <row r="274907" spans="1:5">
      <c r="A274907" t="s">
        <v>3448</v>
      </c>
      <c r="B274907">
        <v>2009</v>
      </c>
      <c r="C274907" t="s">
        <v>26</v>
      </c>
      <c r="D274907" t="s">
        <v>6780</v>
      </c>
      <c r="E274907" t="s">
        <v>6781</v>
      </c>
    </row>
    <row r="274908" spans="1:5">
      <c r="A274908" t="s">
        <v>1736</v>
      </c>
      <c r="B274908">
        <v>2009</v>
      </c>
      <c r="C274908" t="s">
        <v>28</v>
      </c>
      <c r="D274908" t="s">
        <v>6780</v>
      </c>
      <c r="E274908" t="s">
        <v>6781</v>
      </c>
    </row>
    <row r="274909" spans="1:5">
      <c r="A274909" t="s">
        <v>898</v>
      </c>
      <c r="B274909">
        <v>2009</v>
      </c>
      <c r="C274909" t="s">
        <v>30</v>
      </c>
      <c r="D274909" t="s">
        <v>6780</v>
      </c>
      <c r="E274909" t="s">
        <v>6781</v>
      </c>
    </row>
    <row r="274910" spans="1:5">
      <c r="A274910" t="s">
        <v>344</v>
      </c>
      <c r="B274910">
        <v>2010</v>
      </c>
      <c r="C274910" t="s">
        <v>6</v>
      </c>
      <c r="D274910" t="s">
        <v>6780</v>
      </c>
      <c r="E274910" t="s">
        <v>6781</v>
      </c>
    </row>
    <row r="274911" spans="1:5">
      <c r="A274911" t="s">
        <v>2717</v>
      </c>
      <c r="B274911">
        <v>2010</v>
      </c>
      <c r="C274911" t="s">
        <v>10</v>
      </c>
      <c r="D274911" t="s">
        <v>6780</v>
      </c>
      <c r="E274911" t="s">
        <v>6781</v>
      </c>
    </row>
    <row r="274912" spans="1:5">
      <c r="A274912" t="s">
        <v>4078</v>
      </c>
      <c r="B274912">
        <v>2010</v>
      </c>
      <c r="C274912" t="s">
        <v>12</v>
      </c>
      <c r="D274912" t="s">
        <v>6780</v>
      </c>
      <c r="E274912" t="s">
        <v>6781</v>
      </c>
    </row>
    <row r="274913" spans="1:5">
      <c r="A274913" t="s">
        <v>1739</v>
      </c>
      <c r="B274913">
        <v>2010</v>
      </c>
      <c r="C274913" t="s">
        <v>14</v>
      </c>
      <c r="D274913" t="s">
        <v>6780</v>
      </c>
      <c r="E274913" t="s">
        <v>6781</v>
      </c>
    </row>
    <row r="274914" spans="1:5">
      <c r="A274914" t="s">
        <v>3237</v>
      </c>
      <c r="B274914">
        <v>2010</v>
      </c>
      <c r="C274914" t="s">
        <v>16</v>
      </c>
      <c r="D274914" t="s">
        <v>6780</v>
      </c>
      <c r="E274914" t="s">
        <v>6781</v>
      </c>
    </row>
    <row r="274915" spans="1:5">
      <c r="A274915" t="s">
        <v>4389</v>
      </c>
      <c r="B274915">
        <v>2010</v>
      </c>
      <c r="C274915" t="s">
        <v>18</v>
      </c>
      <c r="D274915" t="s">
        <v>6780</v>
      </c>
      <c r="E274915" t="s">
        <v>6781</v>
      </c>
    </row>
    <row r="274916" spans="1:5">
      <c r="A274916" t="s">
        <v>428</v>
      </c>
      <c r="B274916">
        <v>2010</v>
      </c>
      <c r="C274916" t="s">
        <v>20</v>
      </c>
      <c r="D274916" t="s">
        <v>6780</v>
      </c>
      <c r="E274916" t="s">
        <v>6781</v>
      </c>
    </row>
    <row r="274917" spans="1:5">
      <c r="A274917" t="s">
        <v>535</v>
      </c>
      <c r="B274917">
        <v>2010</v>
      </c>
      <c r="C274917" t="s">
        <v>22</v>
      </c>
      <c r="D274917" t="s">
        <v>6780</v>
      </c>
      <c r="E274917" t="s">
        <v>6781</v>
      </c>
    </row>
    <row r="274918" spans="1:5">
      <c r="A274918" t="s">
        <v>1660</v>
      </c>
      <c r="B274918">
        <v>2010</v>
      </c>
      <c r="C274918" t="s">
        <v>24</v>
      </c>
      <c r="D274918" t="s">
        <v>6780</v>
      </c>
      <c r="E274918" t="s">
        <v>6781</v>
      </c>
    </row>
    <row r="274919" spans="1:5">
      <c r="A274919" t="s">
        <v>3448</v>
      </c>
      <c r="B274919">
        <v>2010</v>
      </c>
      <c r="C274919" t="s">
        <v>26</v>
      </c>
      <c r="D274919" t="s">
        <v>6780</v>
      </c>
      <c r="E274919" t="s">
        <v>6781</v>
      </c>
    </row>
    <row r="274920" spans="1:5">
      <c r="A274920" t="s">
        <v>5033</v>
      </c>
      <c r="B274920">
        <v>2010</v>
      </c>
      <c r="C274920" t="s">
        <v>28</v>
      </c>
      <c r="D274920" t="s">
        <v>6780</v>
      </c>
      <c r="E274920" t="s">
        <v>6781</v>
      </c>
    </row>
    <row r="274921" spans="1:5">
      <c r="A274921" t="s">
        <v>2377</v>
      </c>
      <c r="B274921">
        <v>2010</v>
      </c>
      <c r="C274921" t="s">
        <v>30</v>
      </c>
      <c r="D274921" t="s">
        <v>6780</v>
      </c>
      <c r="E274921" t="s">
        <v>6781</v>
      </c>
    </row>
    <row r="274922" spans="1:5">
      <c r="A274922" t="s">
        <v>3938</v>
      </c>
      <c r="B274922">
        <v>2011</v>
      </c>
      <c r="C274922" t="s">
        <v>6</v>
      </c>
      <c r="D274922" t="s">
        <v>6780</v>
      </c>
      <c r="E274922" t="s">
        <v>6781</v>
      </c>
    </row>
    <row r="274923" spans="1:5">
      <c r="A274923" t="s">
        <v>2717</v>
      </c>
      <c r="B274923">
        <v>2011</v>
      </c>
      <c r="C274923" t="s">
        <v>10</v>
      </c>
      <c r="D274923" t="s">
        <v>6780</v>
      </c>
      <c r="E274923" t="s">
        <v>6781</v>
      </c>
    </row>
    <row r="274924" spans="1:5">
      <c r="A274924" t="s">
        <v>4078</v>
      </c>
      <c r="B274924">
        <v>2011</v>
      </c>
      <c r="C274924" t="s">
        <v>12</v>
      </c>
      <c r="D274924" t="s">
        <v>6780</v>
      </c>
      <c r="E274924" t="s">
        <v>6781</v>
      </c>
    </row>
    <row r="274925" spans="1:5">
      <c r="A274925" t="s">
        <v>2871</v>
      </c>
      <c r="B274925">
        <v>2011</v>
      </c>
      <c r="C274925" t="s">
        <v>14</v>
      </c>
      <c r="D274925" t="s">
        <v>6780</v>
      </c>
      <c r="E274925" t="s">
        <v>6781</v>
      </c>
    </row>
    <row r="274926" spans="1:5">
      <c r="A274926" t="s">
        <v>1900</v>
      </c>
      <c r="B274926">
        <v>2011</v>
      </c>
      <c r="C274926" t="s">
        <v>16</v>
      </c>
      <c r="D274926" t="s">
        <v>6780</v>
      </c>
      <c r="E274926" t="s">
        <v>6781</v>
      </c>
    </row>
    <row r="274927" spans="1:5">
      <c r="A274927" t="s">
        <v>3565</v>
      </c>
      <c r="B274927">
        <v>2011</v>
      </c>
      <c r="C274927" t="s">
        <v>18</v>
      </c>
      <c r="D274927" t="s">
        <v>6780</v>
      </c>
      <c r="E274927" t="s">
        <v>6781</v>
      </c>
    </row>
    <row r="274928" spans="1:5">
      <c r="A274928" t="s">
        <v>1013</v>
      </c>
      <c r="B274928">
        <v>2011</v>
      </c>
      <c r="C274928" t="s">
        <v>20</v>
      </c>
      <c r="D274928" t="s">
        <v>6780</v>
      </c>
      <c r="E274928" t="s">
        <v>6781</v>
      </c>
    </row>
    <row r="274929" spans="1:5">
      <c r="A274929" t="s">
        <v>616</v>
      </c>
      <c r="B274929">
        <v>2011</v>
      </c>
      <c r="C274929" t="s">
        <v>22</v>
      </c>
      <c r="D274929" t="s">
        <v>6780</v>
      </c>
      <c r="E274929" t="s">
        <v>6781</v>
      </c>
    </row>
    <row r="274930" spans="1:5">
      <c r="A274930" t="s">
        <v>1660</v>
      </c>
      <c r="B274930">
        <v>2011</v>
      </c>
      <c r="C274930" t="s">
        <v>24</v>
      </c>
      <c r="D274930" t="s">
        <v>6780</v>
      </c>
      <c r="E274930" t="s">
        <v>6781</v>
      </c>
    </row>
    <row r="274931" spans="1:5">
      <c r="A274931" t="s">
        <v>3448</v>
      </c>
      <c r="B274931">
        <v>2011</v>
      </c>
      <c r="C274931" t="s">
        <v>26</v>
      </c>
      <c r="D274931" t="s">
        <v>6780</v>
      </c>
      <c r="E274931" t="s">
        <v>6781</v>
      </c>
    </row>
    <row r="274932" spans="1:5">
      <c r="A274932" t="s">
        <v>1736</v>
      </c>
      <c r="B274932">
        <v>2011</v>
      </c>
      <c r="C274932" t="s">
        <v>28</v>
      </c>
      <c r="D274932" t="s">
        <v>6780</v>
      </c>
      <c r="E274932" t="s">
        <v>6781</v>
      </c>
    </row>
    <row r="274933" spans="1:5">
      <c r="A274933" t="s">
        <v>2377</v>
      </c>
      <c r="B274933">
        <v>2011</v>
      </c>
      <c r="C274933" t="s">
        <v>30</v>
      </c>
      <c r="D274933" t="s">
        <v>6780</v>
      </c>
      <c r="E274933" t="s">
        <v>6781</v>
      </c>
    </row>
    <row r="274934" spans="1:5">
      <c r="A274934" t="s">
        <v>3938</v>
      </c>
      <c r="B274934">
        <v>2012</v>
      </c>
      <c r="C274934" t="s">
        <v>6</v>
      </c>
      <c r="D274934" t="s">
        <v>6780</v>
      </c>
      <c r="E274934" t="s">
        <v>6781</v>
      </c>
    </row>
    <row r="274935" spans="1:5">
      <c r="A274935" t="s">
        <v>2717</v>
      </c>
      <c r="B274935">
        <v>2012</v>
      </c>
      <c r="C274935" t="s">
        <v>10</v>
      </c>
      <c r="D274935" t="s">
        <v>6780</v>
      </c>
      <c r="E274935" t="s">
        <v>6781</v>
      </c>
    </row>
    <row r="274936" spans="1:5">
      <c r="A274936" t="s">
        <v>4078</v>
      </c>
      <c r="B274936">
        <v>2012</v>
      </c>
      <c r="C274936" t="s">
        <v>12</v>
      </c>
      <c r="D274936" t="s">
        <v>6780</v>
      </c>
      <c r="E274936" t="s">
        <v>6781</v>
      </c>
    </row>
    <row r="274937" spans="1:5">
      <c r="A274937" t="s">
        <v>2871</v>
      </c>
      <c r="B274937">
        <v>2012</v>
      </c>
      <c r="C274937" t="s">
        <v>14</v>
      </c>
      <c r="D274937" t="s">
        <v>6780</v>
      </c>
      <c r="E274937" t="s">
        <v>6781</v>
      </c>
    </row>
    <row r="274938" spans="1:5">
      <c r="A274938" t="s">
        <v>1900</v>
      </c>
      <c r="B274938">
        <v>2012</v>
      </c>
      <c r="C274938" t="s">
        <v>16</v>
      </c>
      <c r="D274938" t="s">
        <v>6780</v>
      </c>
      <c r="E274938" t="s">
        <v>6781</v>
      </c>
    </row>
    <row r="274939" spans="1:5">
      <c r="A274939" t="s">
        <v>3565</v>
      </c>
      <c r="B274939">
        <v>2012</v>
      </c>
      <c r="C274939" t="s">
        <v>18</v>
      </c>
      <c r="D274939" t="s">
        <v>6780</v>
      </c>
      <c r="E274939" t="s">
        <v>6781</v>
      </c>
    </row>
    <row r="274940" spans="1:5">
      <c r="A274940" t="s">
        <v>1013</v>
      </c>
      <c r="B274940">
        <v>2012</v>
      </c>
      <c r="C274940" t="s">
        <v>20</v>
      </c>
      <c r="D274940" t="s">
        <v>6780</v>
      </c>
      <c r="E274940" t="s">
        <v>6781</v>
      </c>
    </row>
    <row r="274941" spans="1:5">
      <c r="A274941" t="s">
        <v>616</v>
      </c>
      <c r="B274941">
        <v>2012</v>
      </c>
      <c r="C274941" t="s">
        <v>22</v>
      </c>
      <c r="D274941" t="s">
        <v>6780</v>
      </c>
      <c r="E274941" t="s">
        <v>6781</v>
      </c>
    </row>
    <row r="274942" spans="1:5">
      <c r="A274942" t="s">
        <v>1660</v>
      </c>
      <c r="B274942">
        <v>2012</v>
      </c>
      <c r="C274942" t="s">
        <v>24</v>
      </c>
      <c r="D274942" t="s">
        <v>6780</v>
      </c>
      <c r="E274942" t="s">
        <v>6781</v>
      </c>
    </row>
    <row r="274943" spans="1:5">
      <c r="A274943" t="s">
        <v>3448</v>
      </c>
      <c r="B274943">
        <v>2012</v>
      </c>
      <c r="C274943" t="s">
        <v>26</v>
      </c>
      <c r="D274943" t="s">
        <v>6780</v>
      </c>
      <c r="E274943" t="s">
        <v>6781</v>
      </c>
    </row>
    <row r="274944" spans="1:5">
      <c r="A274944" t="s">
        <v>1736</v>
      </c>
      <c r="B274944">
        <v>2012</v>
      </c>
      <c r="C274944" t="s">
        <v>28</v>
      </c>
      <c r="D274944" t="s">
        <v>6780</v>
      </c>
      <c r="E274944" t="s">
        <v>6781</v>
      </c>
    </row>
    <row r="274945" spans="1:5">
      <c r="A274945" t="s">
        <v>2377</v>
      </c>
      <c r="B274945">
        <v>2012</v>
      </c>
      <c r="C274945" t="s">
        <v>30</v>
      </c>
      <c r="D274945" t="s">
        <v>6780</v>
      </c>
      <c r="E274945" t="s">
        <v>6781</v>
      </c>
    </row>
    <row r="274946" spans="1:5">
      <c r="A274946" t="s">
        <v>3938</v>
      </c>
      <c r="B274946">
        <v>2013</v>
      </c>
      <c r="C274946" t="s">
        <v>6</v>
      </c>
      <c r="D274946" t="s">
        <v>6780</v>
      </c>
      <c r="E274946" t="s">
        <v>6781</v>
      </c>
    </row>
    <row r="274947" spans="1:5">
      <c r="A274947" t="s">
        <v>2717</v>
      </c>
      <c r="B274947">
        <v>2013</v>
      </c>
      <c r="C274947" t="s">
        <v>10</v>
      </c>
      <c r="D274947" t="s">
        <v>6780</v>
      </c>
      <c r="E274947" t="s">
        <v>6781</v>
      </c>
    </row>
    <row r="274948" spans="1:5">
      <c r="A274948" t="s">
        <v>4078</v>
      </c>
      <c r="B274948">
        <v>2013</v>
      </c>
      <c r="C274948" t="s">
        <v>12</v>
      </c>
      <c r="D274948" t="s">
        <v>6780</v>
      </c>
      <c r="E274948" t="s">
        <v>6781</v>
      </c>
    </row>
    <row r="274949" spans="1:5">
      <c r="A274949" t="s">
        <v>2871</v>
      </c>
      <c r="B274949">
        <v>2013</v>
      </c>
      <c r="C274949" t="s">
        <v>14</v>
      </c>
      <c r="D274949" t="s">
        <v>6780</v>
      </c>
      <c r="E274949" t="s">
        <v>6781</v>
      </c>
    </row>
    <row r="274950" spans="1:5">
      <c r="A274950" t="s">
        <v>1900</v>
      </c>
      <c r="B274950">
        <v>2013</v>
      </c>
      <c r="C274950" t="s">
        <v>16</v>
      </c>
      <c r="D274950" t="s">
        <v>6780</v>
      </c>
      <c r="E274950" t="s">
        <v>6781</v>
      </c>
    </row>
    <row r="274951" spans="1:5">
      <c r="A274951" t="s">
        <v>3565</v>
      </c>
      <c r="B274951">
        <v>2013</v>
      </c>
      <c r="C274951" t="s">
        <v>18</v>
      </c>
      <c r="D274951" t="s">
        <v>6780</v>
      </c>
      <c r="E274951" t="s">
        <v>6781</v>
      </c>
    </row>
    <row r="274952" spans="1:5">
      <c r="A274952" t="s">
        <v>1013</v>
      </c>
      <c r="B274952">
        <v>2013</v>
      </c>
      <c r="C274952" t="s">
        <v>20</v>
      </c>
      <c r="D274952" t="s">
        <v>6780</v>
      </c>
      <c r="E274952" t="s">
        <v>6781</v>
      </c>
    </row>
    <row r="274953" spans="1:5">
      <c r="A274953" t="s">
        <v>616</v>
      </c>
      <c r="B274953">
        <v>2013</v>
      </c>
      <c r="C274953" t="s">
        <v>22</v>
      </c>
      <c r="D274953" t="s">
        <v>6780</v>
      </c>
      <c r="E274953" t="s">
        <v>6781</v>
      </c>
    </row>
    <row r="274954" spans="1:5">
      <c r="A274954" t="s">
        <v>1660</v>
      </c>
      <c r="B274954">
        <v>2013</v>
      </c>
      <c r="C274954" t="s">
        <v>24</v>
      </c>
      <c r="D274954" t="s">
        <v>6780</v>
      </c>
      <c r="E274954" t="s">
        <v>6781</v>
      </c>
    </row>
    <row r="274955" spans="1:5">
      <c r="A274955" t="s">
        <v>3448</v>
      </c>
      <c r="B274955">
        <v>2013</v>
      </c>
      <c r="C274955" t="s">
        <v>26</v>
      </c>
      <c r="D274955" t="s">
        <v>6780</v>
      </c>
      <c r="E274955" t="s">
        <v>6781</v>
      </c>
    </row>
    <row r="274956" spans="1:5">
      <c r="A274956" t="s">
        <v>2088</v>
      </c>
      <c r="B274956">
        <v>2013</v>
      </c>
      <c r="C274956" t="s">
        <v>28</v>
      </c>
      <c r="D274956" t="s">
        <v>6780</v>
      </c>
      <c r="E274956" t="s">
        <v>6781</v>
      </c>
    </row>
    <row r="274957" spans="1:5">
      <c r="A274957" t="s">
        <v>2377</v>
      </c>
      <c r="B274957">
        <v>2013</v>
      </c>
      <c r="C274957" t="s">
        <v>30</v>
      </c>
      <c r="D274957" t="s">
        <v>6780</v>
      </c>
      <c r="E274957" t="s">
        <v>6781</v>
      </c>
    </row>
    <row r="274958" spans="1:5">
      <c r="A274958" t="s">
        <v>3938</v>
      </c>
      <c r="B274958">
        <v>2014</v>
      </c>
      <c r="C274958" t="s">
        <v>6</v>
      </c>
      <c r="D274958" t="s">
        <v>6780</v>
      </c>
      <c r="E274958" t="s">
        <v>6781</v>
      </c>
    </row>
    <row r="274959" spans="1:5">
      <c r="A274959" t="s">
        <v>2717</v>
      </c>
      <c r="B274959">
        <v>2014</v>
      </c>
      <c r="C274959" t="s">
        <v>10</v>
      </c>
      <c r="D274959" t="s">
        <v>6780</v>
      </c>
      <c r="E274959" t="s">
        <v>6781</v>
      </c>
    </row>
    <row r="274960" spans="1:5">
      <c r="A274960" t="s">
        <v>4078</v>
      </c>
      <c r="B274960">
        <v>2014</v>
      </c>
      <c r="C274960" t="s">
        <v>12</v>
      </c>
      <c r="D274960" t="s">
        <v>6780</v>
      </c>
      <c r="E274960" t="s">
        <v>6781</v>
      </c>
    </row>
    <row r="274961" spans="1:5">
      <c r="A274961" t="s">
        <v>2871</v>
      </c>
      <c r="B274961">
        <v>2014</v>
      </c>
      <c r="C274961" t="s">
        <v>14</v>
      </c>
      <c r="D274961" t="s">
        <v>6780</v>
      </c>
      <c r="E274961" t="s">
        <v>6781</v>
      </c>
    </row>
    <row r="274962" spans="1:5">
      <c r="A274962" t="s">
        <v>1900</v>
      </c>
      <c r="B274962">
        <v>2014</v>
      </c>
      <c r="C274962" t="s">
        <v>16</v>
      </c>
      <c r="D274962" t="s">
        <v>6780</v>
      </c>
      <c r="E274962" t="s">
        <v>6781</v>
      </c>
    </row>
    <row r="274963" spans="1:5">
      <c r="A274963" t="s">
        <v>3565</v>
      </c>
      <c r="B274963">
        <v>2014</v>
      </c>
      <c r="C274963" t="s">
        <v>18</v>
      </c>
      <c r="D274963" t="s">
        <v>6780</v>
      </c>
      <c r="E274963" t="s">
        <v>6781</v>
      </c>
    </row>
    <row r="274964" spans="1:5">
      <c r="A274964" t="s">
        <v>1013</v>
      </c>
      <c r="B274964">
        <v>2014</v>
      </c>
      <c r="C274964" t="s">
        <v>20</v>
      </c>
      <c r="D274964" t="s">
        <v>6780</v>
      </c>
      <c r="E274964" t="s">
        <v>6781</v>
      </c>
    </row>
    <row r="274965" spans="1:5">
      <c r="A274965" t="s">
        <v>616</v>
      </c>
      <c r="B274965">
        <v>2014</v>
      </c>
      <c r="C274965" t="s">
        <v>22</v>
      </c>
      <c r="D274965" t="s">
        <v>6780</v>
      </c>
      <c r="E274965" t="s">
        <v>6781</v>
      </c>
    </row>
    <row r="274966" spans="1:5">
      <c r="A274966" t="s">
        <v>1660</v>
      </c>
      <c r="B274966">
        <v>2014</v>
      </c>
      <c r="C274966" t="s">
        <v>24</v>
      </c>
      <c r="D274966" t="s">
        <v>6780</v>
      </c>
      <c r="E274966" t="s">
        <v>6781</v>
      </c>
    </row>
    <row r="274967" spans="1:5">
      <c r="A274967" t="s">
        <v>3448</v>
      </c>
      <c r="B274967">
        <v>2014</v>
      </c>
      <c r="C274967" t="s">
        <v>26</v>
      </c>
      <c r="D274967" t="s">
        <v>6780</v>
      </c>
      <c r="E274967" t="s">
        <v>6781</v>
      </c>
    </row>
    <row r="274968" spans="1:5">
      <c r="A274968" t="s">
        <v>1736</v>
      </c>
      <c r="B274968">
        <v>2014</v>
      </c>
      <c r="C274968" t="s">
        <v>28</v>
      </c>
      <c r="D274968" t="s">
        <v>6780</v>
      </c>
      <c r="E274968" t="s">
        <v>6781</v>
      </c>
    </row>
    <row r="274969" spans="1:5">
      <c r="A274969" t="s">
        <v>2377</v>
      </c>
      <c r="B274969">
        <v>2014</v>
      </c>
      <c r="C274969" t="s">
        <v>30</v>
      </c>
      <c r="D274969" t="s">
        <v>6780</v>
      </c>
      <c r="E274969" t="s">
        <v>6781</v>
      </c>
    </row>
    <row r="274970" spans="1:5">
      <c r="A274970" t="s">
        <v>3938</v>
      </c>
      <c r="B274970">
        <v>2015</v>
      </c>
      <c r="C274970" t="s">
        <v>6</v>
      </c>
      <c r="D274970" t="s">
        <v>6780</v>
      </c>
      <c r="E274970" t="s">
        <v>6781</v>
      </c>
    </row>
    <row r="274971" spans="1:5">
      <c r="A274971" t="s">
        <v>2717</v>
      </c>
      <c r="B274971">
        <v>2015</v>
      </c>
      <c r="C274971" t="s">
        <v>10</v>
      </c>
      <c r="D274971" t="s">
        <v>6780</v>
      </c>
      <c r="E274971" t="s">
        <v>6781</v>
      </c>
    </row>
    <row r="274972" spans="1:5">
      <c r="A274972" t="s">
        <v>4078</v>
      </c>
      <c r="B274972">
        <v>2015</v>
      </c>
      <c r="C274972" t="s">
        <v>12</v>
      </c>
      <c r="D274972" t="s">
        <v>6780</v>
      </c>
      <c r="E274972" t="s">
        <v>6781</v>
      </c>
    </row>
    <row r="274973" spans="1:5">
      <c r="A274973" t="s">
        <v>2871</v>
      </c>
      <c r="B274973">
        <v>2015</v>
      </c>
      <c r="C274973" t="s">
        <v>14</v>
      </c>
      <c r="D274973" t="s">
        <v>6780</v>
      </c>
      <c r="E274973" t="s">
        <v>6781</v>
      </c>
    </row>
    <row r="274974" spans="1:5">
      <c r="A274974" t="s">
        <v>1900</v>
      </c>
      <c r="B274974">
        <v>2015</v>
      </c>
      <c r="C274974" t="s">
        <v>16</v>
      </c>
      <c r="D274974" t="s">
        <v>6780</v>
      </c>
      <c r="E274974" t="s">
        <v>6781</v>
      </c>
    </row>
    <row r="274975" spans="1:5">
      <c r="A274975" t="s">
        <v>3565</v>
      </c>
      <c r="B274975">
        <v>2015</v>
      </c>
      <c r="C274975" t="s">
        <v>18</v>
      </c>
      <c r="D274975" t="s">
        <v>6780</v>
      </c>
      <c r="E274975" t="s">
        <v>6781</v>
      </c>
    </row>
    <row r="274976" spans="1:5">
      <c r="A274976" t="s">
        <v>1013</v>
      </c>
      <c r="B274976">
        <v>2015</v>
      </c>
      <c r="C274976" t="s">
        <v>20</v>
      </c>
      <c r="D274976" t="s">
        <v>6780</v>
      </c>
      <c r="E274976" t="s">
        <v>6781</v>
      </c>
    </row>
    <row r="274977" spans="1:5">
      <c r="A274977" t="s">
        <v>616</v>
      </c>
      <c r="B274977">
        <v>2015</v>
      </c>
      <c r="C274977" t="s">
        <v>22</v>
      </c>
      <c r="D274977" t="s">
        <v>6780</v>
      </c>
      <c r="E274977" t="s">
        <v>6781</v>
      </c>
    </row>
    <row r="274978" spans="1:5">
      <c r="A274978" t="s">
        <v>1660</v>
      </c>
      <c r="B274978">
        <v>2015</v>
      </c>
      <c r="C274978" t="s">
        <v>24</v>
      </c>
      <c r="D274978" t="s">
        <v>6780</v>
      </c>
      <c r="E274978" t="s">
        <v>6781</v>
      </c>
    </row>
    <row r="274979" spans="1:5">
      <c r="A274979" t="s">
        <v>3448</v>
      </c>
      <c r="B274979">
        <v>2015</v>
      </c>
      <c r="C274979" t="s">
        <v>26</v>
      </c>
      <c r="D274979" t="s">
        <v>6780</v>
      </c>
      <c r="E274979" t="s">
        <v>6781</v>
      </c>
    </row>
    <row r="274980" spans="1:5">
      <c r="A274980" t="s">
        <v>1736</v>
      </c>
      <c r="B274980">
        <v>2015</v>
      </c>
      <c r="C274980" t="s">
        <v>28</v>
      </c>
      <c r="D274980" t="s">
        <v>6780</v>
      </c>
      <c r="E274980" t="s">
        <v>6781</v>
      </c>
    </row>
    <row r="274981" spans="1:5">
      <c r="A274981" t="s">
        <v>2377</v>
      </c>
      <c r="B274981">
        <v>2015</v>
      </c>
      <c r="C274981" t="s">
        <v>30</v>
      </c>
      <c r="D274981" t="s">
        <v>6780</v>
      </c>
      <c r="E274981" t="s">
        <v>6781</v>
      </c>
    </row>
    <row r="274982" spans="1:5">
      <c r="A274982" t="s">
        <v>3938</v>
      </c>
      <c r="B274982">
        <v>2016</v>
      </c>
      <c r="C274982" t="s">
        <v>6</v>
      </c>
      <c r="D274982" t="s">
        <v>6780</v>
      </c>
      <c r="E274982" t="s">
        <v>6781</v>
      </c>
    </row>
    <row r="274983" spans="1:5">
      <c r="A274983" t="s">
        <v>2717</v>
      </c>
      <c r="B274983">
        <v>2016</v>
      </c>
      <c r="C274983" t="s">
        <v>10</v>
      </c>
      <c r="D274983" t="s">
        <v>6780</v>
      </c>
      <c r="E274983" t="s">
        <v>6781</v>
      </c>
    </row>
    <row r="274984" spans="1:5">
      <c r="A274984" t="s">
        <v>4078</v>
      </c>
      <c r="B274984">
        <v>2016</v>
      </c>
      <c r="C274984" t="s">
        <v>12</v>
      </c>
      <c r="D274984" t="s">
        <v>6780</v>
      </c>
      <c r="E274984" t="s">
        <v>6781</v>
      </c>
    </row>
    <row r="274985" spans="1:5">
      <c r="A274985" t="s">
        <v>2871</v>
      </c>
      <c r="B274985">
        <v>2016</v>
      </c>
      <c r="C274985" t="s">
        <v>14</v>
      </c>
      <c r="D274985" t="s">
        <v>6780</v>
      </c>
      <c r="E274985" t="s">
        <v>6781</v>
      </c>
    </row>
    <row r="274986" spans="1:5">
      <c r="A274986" t="s">
        <v>1900</v>
      </c>
      <c r="B274986">
        <v>2016</v>
      </c>
      <c r="C274986" t="s">
        <v>16</v>
      </c>
      <c r="D274986" t="s">
        <v>6780</v>
      </c>
      <c r="E274986" t="s">
        <v>6781</v>
      </c>
    </row>
    <row r="274987" spans="1:5">
      <c r="A274987" t="s">
        <v>3565</v>
      </c>
      <c r="B274987">
        <v>2016</v>
      </c>
      <c r="C274987" t="s">
        <v>18</v>
      </c>
      <c r="D274987" t="s">
        <v>6780</v>
      </c>
      <c r="E274987" t="s">
        <v>6781</v>
      </c>
    </row>
    <row r="274988" spans="1:5">
      <c r="A274988" t="s">
        <v>1013</v>
      </c>
      <c r="B274988">
        <v>2016</v>
      </c>
      <c r="C274988" t="s">
        <v>20</v>
      </c>
      <c r="D274988" t="s">
        <v>6780</v>
      </c>
      <c r="E274988" t="s">
        <v>6781</v>
      </c>
    </row>
    <row r="274989" spans="1:5">
      <c r="A274989" t="s">
        <v>616</v>
      </c>
      <c r="B274989">
        <v>2016</v>
      </c>
      <c r="C274989" t="s">
        <v>22</v>
      </c>
      <c r="D274989" t="s">
        <v>6780</v>
      </c>
      <c r="E274989" t="s">
        <v>6781</v>
      </c>
    </row>
    <row r="274990" spans="1:5">
      <c r="A274990" t="s">
        <v>1660</v>
      </c>
      <c r="B274990">
        <v>2016</v>
      </c>
      <c r="C274990" t="s">
        <v>24</v>
      </c>
      <c r="D274990" t="s">
        <v>6780</v>
      </c>
      <c r="E274990" t="s">
        <v>6781</v>
      </c>
    </row>
    <row r="274991" spans="1:5">
      <c r="A274991" t="s">
        <v>3448</v>
      </c>
      <c r="B274991">
        <v>2016</v>
      </c>
      <c r="C274991" t="s">
        <v>26</v>
      </c>
      <c r="D274991" t="s">
        <v>6780</v>
      </c>
      <c r="E274991" t="s">
        <v>6781</v>
      </c>
    </row>
    <row r="274992" spans="1:5">
      <c r="A274992" t="s">
        <v>1736</v>
      </c>
      <c r="B274992">
        <v>2016</v>
      </c>
      <c r="C274992" t="s">
        <v>28</v>
      </c>
      <c r="D274992" t="s">
        <v>6780</v>
      </c>
      <c r="E274992" t="s">
        <v>6781</v>
      </c>
    </row>
    <row r="274993" spans="1:5">
      <c r="A274993" t="s">
        <v>2377</v>
      </c>
      <c r="B274993">
        <v>2016</v>
      </c>
      <c r="C274993" t="s">
        <v>30</v>
      </c>
      <c r="D274993" t="s">
        <v>6780</v>
      </c>
      <c r="E274993" t="s">
        <v>6781</v>
      </c>
    </row>
    <row r="274994" spans="1:5">
      <c r="A274994" t="s">
        <v>3938</v>
      </c>
      <c r="B274994">
        <v>2017</v>
      </c>
      <c r="C274994" t="s">
        <v>6</v>
      </c>
      <c r="D274994" t="s">
        <v>6780</v>
      </c>
      <c r="E274994" t="s">
        <v>6781</v>
      </c>
    </row>
    <row r="274995" spans="1:5">
      <c r="A274995" t="s">
        <v>2717</v>
      </c>
      <c r="B274995">
        <v>2017</v>
      </c>
      <c r="C274995" t="s">
        <v>10</v>
      </c>
      <c r="D274995" t="s">
        <v>6780</v>
      </c>
      <c r="E274995" t="s">
        <v>6781</v>
      </c>
    </row>
    <row r="274996" spans="1:5">
      <c r="A274996" t="s">
        <v>4078</v>
      </c>
      <c r="B274996">
        <v>2017</v>
      </c>
      <c r="C274996" t="s">
        <v>12</v>
      </c>
      <c r="D274996" t="s">
        <v>6780</v>
      </c>
      <c r="E274996" t="s">
        <v>6781</v>
      </c>
    </row>
    <row r="274997" spans="1:5">
      <c r="A274997" t="s">
        <v>2871</v>
      </c>
      <c r="B274997">
        <v>2017</v>
      </c>
      <c r="C274997" t="s">
        <v>14</v>
      </c>
      <c r="D274997" t="s">
        <v>6780</v>
      </c>
      <c r="E274997" t="s">
        <v>6781</v>
      </c>
    </row>
    <row r="274998" spans="1:5">
      <c r="A274998" t="s">
        <v>1900</v>
      </c>
      <c r="B274998">
        <v>2017</v>
      </c>
      <c r="C274998" t="s">
        <v>16</v>
      </c>
      <c r="D274998" t="s">
        <v>6780</v>
      </c>
      <c r="E274998" t="s">
        <v>6781</v>
      </c>
    </row>
    <row r="274999" spans="1:5">
      <c r="A274999" t="s">
        <v>3565</v>
      </c>
      <c r="B274999">
        <v>2017</v>
      </c>
      <c r="C274999" t="s">
        <v>18</v>
      </c>
      <c r="D274999" t="s">
        <v>6780</v>
      </c>
      <c r="E274999" t="s">
        <v>6781</v>
      </c>
    </row>
    <row r="275000" spans="1:5">
      <c r="A275000" t="s">
        <v>1013</v>
      </c>
      <c r="B275000">
        <v>2017</v>
      </c>
      <c r="C275000" t="s">
        <v>20</v>
      </c>
      <c r="D275000" t="s">
        <v>6780</v>
      </c>
      <c r="E275000" t="s">
        <v>6781</v>
      </c>
    </row>
    <row r="275001" spans="1:5">
      <c r="A275001" t="s">
        <v>616</v>
      </c>
      <c r="B275001">
        <v>2017</v>
      </c>
      <c r="C275001" t="s">
        <v>22</v>
      </c>
      <c r="D275001" t="s">
        <v>6780</v>
      </c>
      <c r="E275001" t="s">
        <v>6781</v>
      </c>
    </row>
    <row r="275002" spans="1:5">
      <c r="A275002" t="s">
        <v>1660</v>
      </c>
      <c r="B275002">
        <v>2017</v>
      </c>
      <c r="C275002" t="s">
        <v>24</v>
      </c>
      <c r="D275002" t="s">
        <v>6780</v>
      </c>
      <c r="E275002" t="s">
        <v>6781</v>
      </c>
    </row>
    <row r="275003" spans="1:5">
      <c r="A275003" t="s">
        <v>3448</v>
      </c>
      <c r="B275003">
        <v>2017</v>
      </c>
      <c r="C275003" t="s">
        <v>26</v>
      </c>
      <c r="D275003" t="s">
        <v>6780</v>
      </c>
      <c r="E275003" t="s">
        <v>6781</v>
      </c>
    </row>
    <row r="275004" spans="1:5">
      <c r="A275004" t="s">
        <v>1736</v>
      </c>
      <c r="B275004">
        <v>2017</v>
      </c>
      <c r="C275004" t="s">
        <v>28</v>
      </c>
      <c r="D275004" t="s">
        <v>6780</v>
      </c>
      <c r="E275004" t="s">
        <v>6781</v>
      </c>
    </row>
    <row r="275005" spans="1:5">
      <c r="A275005" t="s">
        <v>2377</v>
      </c>
      <c r="B275005">
        <v>2017</v>
      </c>
      <c r="C275005" t="s">
        <v>30</v>
      </c>
      <c r="D275005" t="s">
        <v>6780</v>
      </c>
      <c r="E275005" t="s">
        <v>6781</v>
      </c>
    </row>
    <row r="275006" spans="1:5">
      <c r="A275006" t="s">
        <v>3938</v>
      </c>
      <c r="B275006">
        <v>2018</v>
      </c>
      <c r="C275006" t="s">
        <v>6</v>
      </c>
      <c r="D275006" t="s">
        <v>6780</v>
      </c>
      <c r="E275006" t="s">
        <v>6781</v>
      </c>
    </row>
    <row r="275007" spans="1:5">
      <c r="A275007" t="s">
        <v>2717</v>
      </c>
      <c r="B275007">
        <v>2018</v>
      </c>
      <c r="C275007" t="s">
        <v>10</v>
      </c>
      <c r="D275007" t="s">
        <v>6780</v>
      </c>
      <c r="E275007" t="s">
        <v>6781</v>
      </c>
    </row>
    <row r="275008" spans="1:5">
      <c r="A275008" t="s">
        <v>4078</v>
      </c>
      <c r="B275008">
        <v>2018</v>
      </c>
      <c r="C275008" t="s">
        <v>12</v>
      </c>
      <c r="D275008" t="s">
        <v>6780</v>
      </c>
      <c r="E275008" t="s">
        <v>6781</v>
      </c>
    </row>
    <row r="275009" spans="1:5">
      <c r="A275009" t="s">
        <v>2871</v>
      </c>
      <c r="B275009">
        <v>2018</v>
      </c>
      <c r="C275009" t="s">
        <v>14</v>
      </c>
      <c r="D275009" t="s">
        <v>6780</v>
      </c>
      <c r="E275009" t="s">
        <v>6781</v>
      </c>
    </row>
    <row r="275010" spans="1:5">
      <c r="A275010" t="s">
        <v>1900</v>
      </c>
      <c r="B275010">
        <v>2018</v>
      </c>
      <c r="C275010" t="s">
        <v>16</v>
      </c>
      <c r="D275010" t="s">
        <v>6780</v>
      </c>
      <c r="E275010" t="s">
        <v>6781</v>
      </c>
    </row>
    <row r="275011" spans="1:5">
      <c r="A275011" t="s">
        <v>3565</v>
      </c>
      <c r="B275011">
        <v>2018</v>
      </c>
      <c r="C275011" t="s">
        <v>18</v>
      </c>
      <c r="D275011" t="s">
        <v>6780</v>
      </c>
      <c r="E275011" t="s">
        <v>6781</v>
      </c>
    </row>
    <row r="275012" spans="1:5">
      <c r="A275012" t="s">
        <v>1013</v>
      </c>
      <c r="B275012">
        <v>2018</v>
      </c>
      <c r="C275012" t="s">
        <v>20</v>
      </c>
      <c r="D275012" t="s">
        <v>6780</v>
      </c>
      <c r="E275012" t="s">
        <v>6781</v>
      </c>
    </row>
    <row r="275013" spans="1:5">
      <c r="A275013" t="s">
        <v>616</v>
      </c>
      <c r="B275013">
        <v>2018</v>
      </c>
      <c r="C275013" t="s">
        <v>22</v>
      </c>
      <c r="D275013" t="s">
        <v>6780</v>
      </c>
      <c r="E275013" t="s">
        <v>6781</v>
      </c>
    </row>
    <row r="275014" spans="1:5">
      <c r="A275014" t="s">
        <v>1660</v>
      </c>
      <c r="B275014">
        <v>2018</v>
      </c>
      <c r="C275014" t="s">
        <v>24</v>
      </c>
      <c r="D275014" t="s">
        <v>6780</v>
      </c>
      <c r="E275014" t="s">
        <v>6781</v>
      </c>
    </row>
    <row r="275015" spans="1:5">
      <c r="A275015" t="s">
        <v>3448</v>
      </c>
      <c r="B275015">
        <v>2018</v>
      </c>
      <c r="C275015" t="s">
        <v>26</v>
      </c>
      <c r="D275015" t="s">
        <v>6780</v>
      </c>
      <c r="E275015" t="s">
        <v>6781</v>
      </c>
    </row>
    <row r="275016" spans="1:5">
      <c r="A275016" t="s">
        <v>1736</v>
      </c>
      <c r="B275016">
        <v>2018</v>
      </c>
      <c r="C275016" t="s">
        <v>28</v>
      </c>
      <c r="D275016" t="s">
        <v>6780</v>
      </c>
      <c r="E275016" t="s">
        <v>6781</v>
      </c>
    </row>
    <row r="275017" spans="1:5">
      <c r="A275017" t="s">
        <v>2377</v>
      </c>
      <c r="B275017">
        <v>2018</v>
      </c>
      <c r="C275017" t="s">
        <v>30</v>
      </c>
      <c r="D275017" t="s">
        <v>6780</v>
      </c>
      <c r="E275017" t="s">
        <v>6781</v>
      </c>
    </row>
    <row r="275018" spans="1:5">
      <c r="A275018" t="s">
        <v>3938</v>
      </c>
      <c r="B275018">
        <v>2019</v>
      </c>
      <c r="C275018" t="s">
        <v>6</v>
      </c>
      <c r="D275018" t="s">
        <v>6780</v>
      </c>
      <c r="E275018" t="s">
        <v>6781</v>
      </c>
    </row>
    <row r="275019" spans="1:5">
      <c r="A275019" t="s">
        <v>2717</v>
      </c>
      <c r="B275019">
        <v>2019</v>
      </c>
      <c r="C275019" t="s">
        <v>10</v>
      </c>
      <c r="D275019" t="s">
        <v>6780</v>
      </c>
      <c r="E275019" t="s">
        <v>6781</v>
      </c>
    </row>
    <row r="275020" spans="1:5">
      <c r="A275020" t="s">
        <v>4078</v>
      </c>
      <c r="B275020">
        <v>2019</v>
      </c>
      <c r="C275020" t="s">
        <v>12</v>
      </c>
      <c r="D275020" t="s">
        <v>6780</v>
      </c>
      <c r="E275020" t="s">
        <v>6781</v>
      </c>
    </row>
    <row r="275021" spans="1:5">
      <c r="A275021" t="s">
        <v>2871</v>
      </c>
      <c r="B275021">
        <v>2019</v>
      </c>
      <c r="C275021" t="s">
        <v>14</v>
      </c>
      <c r="D275021" t="s">
        <v>6780</v>
      </c>
      <c r="E275021" t="s">
        <v>6781</v>
      </c>
    </row>
    <row r="275022" spans="1:5">
      <c r="A275022" t="s">
        <v>1900</v>
      </c>
      <c r="B275022">
        <v>2019</v>
      </c>
      <c r="C275022" t="s">
        <v>16</v>
      </c>
      <c r="D275022" t="s">
        <v>6780</v>
      </c>
      <c r="E275022" t="s">
        <v>6781</v>
      </c>
    </row>
    <row r="275023" spans="1:5">
      <c r="A275023" t="s">
        <v>3565</v>
      </c>
      <c r="B275023">
        <v>2019</v>
      </c>
      <c r="C275023" t="s">
        <v>18</v>
      </c>
      <c r="D275023" t="s">
        <v>6780</v>
      </c>
      <c r="E275023" t="s">
        <v>6781</v>
      </c>
    </row>
    <row r="275024" spans="1:5">
      <c r="A275024" t="s">
        <v>1013</v>
      </c>
      <c r="B275024">
        <v>2019</v>
      </c>
      <c r="C275024" t="s">
        <v>20</v>
      </c>
      <c r="D275024" t="s">
        <v>6780</v>
      </c>
      <c r="E275024" t="s">
        <v>6781</v>
      </c>
    </row>
    <row r="275025" spans="1:5">
      <c r="A275025" t="s">
        <v>616</v>
      </c>
      <c r="B275025">
        <v>2019</v>
      </c>
      <c r="C275025" t="s">
        <v>22</v>
      </c>
      <c r="D275025" t="s">
        <v>6780</v>
      </c>
      <c r="E275025" t="s">
        <v>6781</v>
      </c>
    </row>
    <row r="275026" spans="1:5">
      <c r="A275026" t="s">
        <v>1660</v>
      </c>
      <c r="B275026">
        <v>2019</v>
      </c>
      <c r="C275026" t="s">
        <v>24</v>
      </c>
      <c r="D275026" t="s">
        <v>6780</v>
      </c>
      <c r="E275026" t="s">
        <v>6781</v>
      </c>
    </row>
    <row r="275027" spans="1:5">
      <c r="A275027" t="s">
        <v>3448</v>
      </c>
      <c r="B275027">
        <v>2019</v>
      </c>
      <c r="C275027" t="s">
        <v>26</v>
      </c>
      <c r="D275027" t="s">
        <v>6780</v>
      </c>
      <c r="E275027" t="s">
        <v>6781</v>
      </c>
    </row>
    <row r="275028" spans="1:5">
      <c r="A275028" t="s">
        <v>1736</v>
      </c>
      <c r="B275028">
        <v>2019</v>
      </c>
      <c r="C275028" t="s">
        <v>28</v>
      </c>
      <c r="D275028" t="s">
        <v>6780</v>
      </c>
      <c r="E275028" t="s">
        <v>6781</v>
      </c>
    </row>
    <row r="275029" spans="1:5">
      <c r="A275029" t="s">
        <v>2377</v>
      </c>
      <c r="B275029">
        <v>2019</v>
      </c>
      <c r="C275029" t="s">
        <v>30</v>
      </c>
      <c r="D275029" t="s">
        <v>6780</v>
      </c>
      <c r="E275029" t="s">
        <v>6781</v>
      </c>
    </row>
    <row r="275030" spans="1:5">
      <c r="A275030" t="s">
        <v>3938</v>
      </c>
      <c r="B275030">
        <v>2020</v>
      </c>
      <c r="C275030" t="s">
        <v>6</v>
      </c>
      <c r="D275030" t="s">
        <v>6780</v>
      </c>
      <c r="E275030" t="s">
        <v>6781</v>
      </c>
    </row>
    <row r="275031" spans="1:5">
      <c r="A275031" t="s">
        <v>2717</v>
      </c>
      <c r="B275031">
        <v>2020</v>
      </c>
      <c r="C275031" t="s">
        <v>10</v>
      </c>
      <c r="D275031" t="s">
        <v>6780</v>
      </c>
      <c r="E275031" t="s">
        <v>6781</v>
      </c>
    </row>
    <row r="275032" spans="1:5">
      <c r="A275032" t="s">
        <v>4078</v>
      </c>
      <c r="B275032">
        <v>2020</v>
      </c>
      <c r="C275032" t="s">
        <v>12</v>
      </c>
      <c r="D275032" t="s">
        <v>6780</v>
      </c>
      <c r="E275032" t="s">
        <v>6781</v>
      </c>
    </row>
    <row r="275033" spans="1:5">
      <c r="A275033" t="s">
        <v>2871</v>
      </c>
      <c r="B275033">
        <v>2020</v>
      </c>
      <c r="C275033" t="s">
        <v>14</v>
      </c>
      <c r="D275033" t="s">
        <v>6780</v>
      </c>
      <c r="E275033" t="s">
        <v>6781</v>
      </c>
    </row>
    <row r="275034" spans="1:5">
      <c r="A275034" t="s">
        <v>1900</v>
      </c>
      <c r="B275034">
        <v>2020</v>
      </c>
      <c r="C275034" t="s">
        <v>16</v>
      </c>
      <c r="D275034" t="s">
        <v>6780</v>
      </c>
      <c r="E275034" t="s">
        <v>6781</v>
      </c>
    </row>
    <row r="275035" spans="1:5">
      <c r="A275035" t="s">
        <v>3565</v>
      </c>
      <c r="B275035">
        <v>2020</v>
      </c>
      <c r="C275035" t="s">
        <v>18</v>
      </c>
      <c r="D275035" t="s">
        <v>6780</v>
      </c>
      <c r="E275035" t="s">
        <v>6781</v>
      </c>
    </row>
    <row r="275036" spans="1:5">
      <c r="A275036" t="s">
        <v>1013</v>
      </c>
      <c r="B275036">
        <v>2020</v>
      </c>
      <c r="C275036" t="s">
        <v>20</v>
      </c>
      <c r="D275036" t="s">
        <v>6780</v>
      </c>
      <c r="E275036" t="s">
        <v>6781</v>
      </c>
    </row>
    <row r="275037" spans="1:5">
      <c r="A275037" t="s">
        <v>616</v>
      </c>
      <c r="B275037">
        <v>2020</v>
      </c>
      <c r="C275037" t="s">
        <v>22</v>
      </c>
      <c r="D275037" t="s">
        <v>6780</v>
      </c>
      <c r="E275037" t="s">
        <v>6781</v>
      </c>
    </row>
    <row r="275038" spans="1:5">
      <c r="A275038" t="s">
        <v>1660</v>
      </c>
      <c r="B275038">
        <v>2020</v>
      </c>
      <c r="C275038" t="s">
        <v>24</v>
      </c>
      <c r="D275038" t="s">
        <v>6780</v>
      </c>
      <c r="E275038" t="s">
        <v>6781</v>
      </c>
    </row>
    <row r="275039" spans="1:5">
      <c r="A275039" t="s">
        <v>3448</v>
      </c>
      <c r="B275039">
        <v>2020</v>
      </c>
      <c r="C275039" t="s">
        <v>26</v>
      </c>
      <c r="D275039" t="s">
        <v>6780</v>
      </c>
      <c r="E275039" t="s">
        <v>6781</v>
      </c>
    </row>
    <row r="275040" spans="1:5">
      <c r="A275040" t="s">
        <v>1736</v>
      </c>
      <c r="B275040">
        <v>2020</v>
      </c>
      <c r="C275040" t="s">
        <v>28</v>
      </c>
      <c r="D275040" t="s">
        <v>6780</v>
      </c>
      <c r="E275040" t="s">
        <v>6781</v>
      </c>
    </row>
    <row r="275041" spans="1:5">
      <c r="A275041" t="s">
        <v>2377</v>
      </c>
      <c r="B275041">
        <v>2020</v>
      </c>
      <c r="C275041" t="s">
        <v>30</v>
      </c>
      <c r="D275041" t="s">
        <v>6780</v>
      </c>
      <c r="E275041" t="s">
        <v>6781</v>
      </c>
    </row>
    <row r="275042" spans="1:5">
      <c r="A275042" t="s">
        <v>5</v>
      </c>
      <c r="B275042">
        <v>1901</v>
      </c>
      <c r="C275042" t="s">
        <v>6</v>
      </c>
      <c r="D275042" t="s">
        <v>6796</v>
      </c>
      <c r="E275042" t="s">
        <v>6797</v>
      </c>
    </row>
    <row r="275043" spans="1:5">
      <c r="A275043" t="s">
        <v>302</v>
      </c>
      <c r="B275043">
        <v>1901</v>
      </c>
      <c r="C275043" t="s">
        <v>10</v>
      </c>
      <c r="D275043" t="s">
        <v>6796</v>
      </c>
      <c r="E275043" t="s">
        <v>6797</v>
      </c>
    </row>
    <row r="275044" spans="1:5">
      <c r="A275044" t="s">
        <v>1146</v>
      </c>
      <c r="B275044">
        <v>1901</v>
      </c>
      <c r="C275044" t="s">
        <v>12</v>
      </c>
      <c r="D275044" t="s">
        <v>6796</v>
      </c>
      <c r="E275044" t="s">
        <v>6797</v>
      </c>
    </row>
    <row r="275045" spans="1:5">
      <c r="A275045" t="s">
        <v>1107</v>
      </c>
      <c r="B275045">
        <v>1901</v>
      </c>
      <c r="C275045" t="s">
        <v>14</v>
      </c>
      <c r="D275045" t="s">
        <v>6796</v>
      </c>
      <c r="E275045" t="s">
        <v>6797</v>
      </c>
    </row>
    <row r="275046" spans="1:5">
      <c r="A275046" t="s">
        <v>1351</v>
      </c>
      <c r="B275046">
        <v>1901</v>
      </c>
      <c r="C275046" t="s">
        <v>16</v>
      </c>
      <c r="D275046" t="s">
        <v>6796</v>
      </c>
      <c r="E275046" t="s">
        <v>6797</v>
      </c>
    </row>
    <row r="275047" spans="1:5">
      <c r="A275047" t="s">
        <v>2037</v>
      </c>
      <c r="B275047">
        <v>1901</v>
      </c>
      <c r="C275047" t="s">
        <v>18</v>
      </c>
      <c r="D275047" t="s">
        <v>6796</v>
      </c>
      <c r="E275047" t="s">
        <v>6797</v>
      </c>
    </row>
    <row r="275048" spans="1:5">
      <c r="A275048" t="s">
        <v>4000</v>
      </c>
      <c r="B275048">
        <v>1901</v>
      </c>
      <c r="C275048" t="s">
        <v>20</v>
      </c>
      <c r="D275048" t="s">
        <v>6796</v>
      </c>
      <c r="E275048" t="s">
        <v>6797</v>
      </c>
    </row>
    <row r="275049" spans="1:5">
      <c r="A275049" t="s">
        <v>2887</v>
      </c>
      <c r="B275049">
        <v>1901</v>
      </c>
      <c r="C275049" t="s">
        <v>22</v>
      </c>
      <c r="D275049" t="s">
        <v>6796</v>
      </c>
      <c r="E275049" t="s">
        <v>6797</v>
      </c>
    </row>
    <row r="275050" spans="1:5">
      <c r="A275050" t="s">
        <v>1899</v>
      </c>
      <c r="B275050">
        <v>1901</v>
      </c>
      <c r="C275050" t="s">
        <v>24</v>
      </c>
      <c r="D275050" t="s">
        <v>6796</v>
      </c>
      <c r="E275050" t="s">
        <v>6797</v>
      </c>
    </row>
    <row r="275051" spans="1:5">
      <c r="A275051" t="s">
        <v>902</v>
      </c>
      <c r="B275051">
        <v>1901</v>
      </c>
      <c r="C275051" t="s">
        <v>26</v>
      </c>
      <c r="D275051" t="s">
        <v>6796</v>
      </c>
      <c r="E275051" t="s">
        <v>6797</v>
      </c>
    </row>
    <row r="275052" spans="1:5">
      <c r="A275052" t="s">
        <v>1032</v>
      </c>
      <c r="B275052">
        <v>1901</v>
      </c>
      <c r="C275052" t="s">
        <v>28</v>
      </c>
      <c r="D275052" t="s">
        <v>6796</v>
      </c>
      <c r="E275052" t="s">
        <v>6797</v>
      </c>
    </row>
    <row r="275053" spans="1:5">
      <c r="A275053" t="s">
        <v>1689</v>
      </c>
      <c r="B275053">
        <v>1901</v>
      </c>
      <c r="C275053" t="s">
        <v>30</v>
      </c>
      <c r="D275053" t="s">
        <v>6796</v>
      </c>
      <c r="E275053" t="s">
        <v>6797</v>
      </c>
    </row>
    <row r="275054" spans="1:5">
      <c r="A275054" t="s">
        <v>2429</v>
      </c>
      <c r="B275054">
        <v>1902</v>
      </c>
      <c r="C275054" t="s">
        <v>6</v>
      </c>
      <c r="D275054" t="s">
        <v>6796</v>
      </c>
      <c r="E275054" t="s">
        <v>6797</v>
      </c>
    </row>
    <row r="275055" spans="1:5">
      <c r="A275055" t="s">
        <v>197</v>
      </c>
      <c r="B275055">
        <v>1902</v>
      </c>
      <c r="C275055" t="s">
        <v>10</v>
      </c>
      <c r="D275055" t="s">
        <v>6796</v>
      </c>
      <c r="E275055" t="s">
        <v>6797</v>
      </c>
    </row>
    <row r="275056" spans="1:5">
      <c r="A275056" t="s">
        <v>1463</v>
      </c>
      <c r="B275056">
        <v>1902</v>
      </c>
      <c r="C275056" t="s">
        <v>12</v>
      </c>
      <c r="D275056" t="s">
        <v>6796</v>
      </c>
      <c r="E275056" t="s">
        <v>6797</v>
      </c>
    </row>
    <row r="275057" spans="1:5">
      <c r="A275057" t="s">
        <v>621</v>
      </c>
      <c r="B275057">
        <v>1902</v>
      </c>
      <c r="C275057" t="s">
        <v>14</v>
      </c>
      <c r="D275057" t="s">
        <v>6796</v>
      </c>
      <c r="E275057" t="s">
        <v>6797</v>
      </c>
    </row>
    <row r="275058" spans="1:5">
      <c r="A275058" t="s">
        <v>3229</v>
      </c>
      <c r="B275058">
        <v>1902</v>
      </c>
      <c r="C275058" t="s">
        <v>16</v>
      </c>
      <c r="D275058" t="s">
        <v>6796</v>
      </c>
      <c r="E275058" t="s">
        <v>6797</v>
      </c>
    </row>
    <row r="275059" spans="1:5">
      <c r="A275059" t="s">
        <v>3102</v>
      </c>
      <c r="B275059">
        <v>1902</v>
      </c>
      <c r="C275059" t="s">
        <v>18</v>
      </c>
      <c r="D275059" t="s">
        <v>6796</v>
      </c>
      <c r="E275059" t="s">
        <v>6797</v>
      </c>
    </row>
    <row r="275060" spans="1:5">
      <c r="A275060" t="s">
        <v>3179</v>
      </c>
      <c r="B275060">
        <v>1902</v>
      </c>
      <c r="C275060" t="s">
        <v>20</v>
      </c>
      <c r="D275060" t="s">
        <v>6796</v>
      </c>
      <c r="E275060" t="s">
        <v>6797</v>
      </c>
    </row>
    <row r="275061" spans="1:5">
      <c r="A275061" t="s">
        <v>2188</v>
      </c>
      <c r="B275061">
        <v>1902</v>
      </c>
      <c r="C275061" t="s">
        <v>22</v>
      </c>
      <c r="D275061" t="s">
        <v>6796</v>
      </c>
      <c r="E275061" t="s">
        <v>6797</v>
      </c>
    </row>
    <row r="275062" spans="1:5">
      <c r="A275062" t="s">
        <v>3575</v>
      </c>
      <c r="B275062">
        <v>1902</v>
      </c>
      <c r="C275062" t="s">
        <v>24</v>
      </c>
      <c r="D275062" t="s">
        <v>6796</v>
      </c>
      <c r="E275062" t="s">
        <v>6797</v>
      </c>
    </row>
    <row r="275063" spans="1:5">
      <c r="A275063" t="s">
        <v>1396</v>
      </c>
      <c r="B275063">
        <v>1902</v>
      </c>
      <c r="C275063" t="s">
        <v>26</v>
      </c>
      <c r="D275063" t="s">
        <v>6796</v>
      </c>
      <c r="E275063" t="s">
        <v>6797</v>
      </c>
    </row>
    <row r="275064" spans="1:5">
      <c r="A275064" t="s">
        <v>1594</v>
      </c>
      <c r="B275064">
        <v>1902</v>
      </c>
      <c r="C275064" t="s">
        <v>28</v>
      </c>
      <c r="D275064" t="s">
        <v>6796</v>
      </c>
      <c r="E275064" t="s">
        <v>6797</v>
      </c>
    </row>
    <row r="275065" spans="1:5">
      <c r="A275065" t="s">
        <v>704</v>
      </c>
      <c r="B275065">
        <v>1902</v>
      </c>
      <c r="C275065" t="s">
        <v>30</v>
      </c>
      <c r="D275065" t="s">
        <v>6796</v>
      </c>
      <c r="E275065" t="s">
        <v>6797</v>
      </c>
    </row>
    <row r="275066" spans="1:5">
      <c r="A275066" t="s">
        <v>351</v>
      </c>
      <c r="B275066">
        <v>1903</v>
      </c>
      <c r="C275066" t="s">
        <v>6</v>
      </c>
      <c r="D275066" t="s">
        <v>6796</v>
      </c>
      <c r="E275066" t="s">
        <v>6797</v>
      </c>
    </row>
    <row r="275067" spans="1:5">
      <c r="A275067" t="s">
        <v>44</v>
      </c>
      <c r="B275067">
        <v>1903</v>
      </c>
      <c r="C275067" t="s">
        <v>10</v>
      </c>
      <c r="D275067" t="s">
        <v>6796</v>
      </c>
      <c r="E275067" t="s">
        <v>6797</v>
      </c>
    </row>
    <row r="275068" spans="1:5">
      <c r="A275068" t="s">
        <v>174</v>
      </c>
      <c r="B275068">
        <v>1903</v>
      </c>
      <c r="C275068" t="s">
        <v>12</v>
      </c>
      <c r="D275068" t="s">
        <v>6796</v>
      </c>
      <c r="E275068" t="s">
        <v>6797</v>
      </c>
    </row>
    <row r="275069" spans="1:5">
      <c r="A275069" t="s">
        <v>621</v>
      </c>
      <c r="B275069">
        <v>1903</v>
      </c>
      <c r="C275069" t="s">
        <v>14</v>
      </c>
      <c r="D275069" t="s">
        <v>6796</v>
      </c>
      <c r="E275069" t="s">
        <v>6797</v>
      </c>
    </row>
    <row r="275070" spans="1:5">
      <c r="A275070" t="s">
        <v>1787</v>
      </c>
      <c r="B275070">
        <v>1903</v>
      </c>
      <c r="C275070" t="s">
        <v>16</v>
      </c>
      <c r="D275070" t="s">
        <v>6796</v>
      </c>
      <c r="E275070" t="s">
        <v>6797</v>
      </c>
    </row>
    <row r="275071" spans="1:5">
      <c r="A275071" t="s">
        <v>3897</v>
      </c>
      <c r="B275071">
        <v>1903</v>
      </c>
      <c r="C275071" t="s">
        <v>18</v>
      </c>
      <c r="D275071" t="s">
        <v>6796</v>
      </c>
      <c r="E275071" t="s">
        <v>6797</v>
      </c>
    </row>
    <row r="275072" spans="1:5">
      <c r="A275072" t="s">
        <v>3294</v>
      </c>
      <c r="B275072">
        <v>1903</v>
      </c>
      <c r="C275072" t="s">
        <v>20</v>
      </c>
      <c r="D275072" t="s">
        <v>6796</v>
      </c>
      <c r="E275072" t="s">
        <v>6797</v>
      </c>
    </row>
    <row r="275073" spans="1:5">
      <c r="A275073" t="s">
        <v>1882</v>
      </c>
      <c r="B275073">
        <v>1903</v>
      </c>
      <c r="C275073" t="s">
        <v>22</v>
      </c>
      <c r="D275073" t="s">
        <v>6796</v>
      </c>
      <c r="E275073" t="s">
        <v>6797</v>
      </c>
    </row>
    <row r="275074" spans="1:5">
      <c r="A275074" t="s">
        <v>2631</v>
      </c>
      <c r="B275074">
        <v>1903</v>
      </c>
      <c r="C275074" t="s">
        <v>24</v>
      </c>
      <c r="D275074" t="s">
        <v>6796</v>
      </c>
      <c r="E275074" t="s">
        <v>6797</v>
      </c>
    </row>
    <row r="275075" spans="1:5">
      <c r="A275075" t="s">
        <v>2527</v>
      </c>
      <c r="B275075">
        <v>1903</v>
      </c>
      <c r="C275075" t="s">
        <v>26</v>
      </c>
      <c r="D275075" t="s">
        <v>6796</v>
      </c>
      <c r="E275075" t="s">
        <v>6797</v>
      </c>
    </row>
    <row r="275076" spans="1:5">
      <c r="A275076" t="s">
        <v>2489</v>
      </c>
      <c r="B275076">
        <v>1903</v>
      </c>
      <c r="C275076" t="s">
        <v>28</v>
      </c>
      <c r="D275076" t="s">
        <v>6796</v>
      </c>
      <c r="E275076" t="s">
        <v>6797</v>
      </c>
    </row>
    <row r="275077" spans="1:5">
      <c r="A275077" t="s">
        <v>833</v>
      </c>
      <c r="B275077">
        <v>1903</v>
      </c>
      <c r="C275077" t="s">
        <v>30</v>
      </c>
      <c r="D275077" t="s">
        <v>6796</v>
      </c>
      <c r="E275077" t="s">
        <v>6797</v>
      </c>
    </row>
    <row r="275078" spans="1:5">
      <c r="A275078" t="s">
        <v>383</v>
      </c>
      <c r="B275078">
        <v>1904</v>
      </c>
      <c r="C275078" t="s">
        <v>6</v>
      </c>
      <c r="D275078" t="s">
        <v>6796</v>
      </c>
      <c r="E275078" t="s">
        <v>6797</v>
      </c>
    </row>
    <row r="275079" spans="1:5">
      <c r="A275079" t="s">
        <v>197</v>
      </c>
      <c r="B275079">
        <v>1904</v>
      </c>
      <c r="C275079" t="s">
        <v>10</v>
      </c>
      <c r="D275079" t="s">
        <v>6796</v>
      </c>
      <c r="E275079" t="s">
        <v>6797</v>
      </c>
    </row>
    <row r="275080" spans="1:5">
      <c r="A275080" t="s">
        <v>331</v>
      </c>
      <c r="B275080">
        <v>1904</v>
      </c>
      <c r="C275080" t="s">
        <v>12</v>
      </c>
      <c r="D275080" t="s">
        <v>6796</v>
      </c>
      <c r="E275080" t="s">
        <v>6797</v>
      </c>
    </row>
    <row r="275081" spans="1:5">
      <c r="A275081" t="s">
        <v>1261</v>
      </c>
      <c r="B275081">
        <v>1904</v>
      </c>
      <c r="C275081" t="s">
        <v>14</v>
      </c>
      <c r="D275081" t="s">
        <v>6796</v>
      </c>
      <c r="E275081" t="s">
        <v>6797</v>
      </c>
    </row>
    <row r="275082" spans="1:5">
      <c r="A275082" t="s">
        <v>2034</v>
      </c>
      <c r="B275082">
        <v>1904</v>
      </c>
      <c r="C275082" t="s">
        <v>16</v>
      </c>
      <c r="D275082" t="s">
        <v>6796</v>
      </c>
      <c r="E275082" t="s">
        <v>6797</v>
      </c>
    </row>
    <row r="275083" spans="1:5">
      <c r="A275083" t="s">
        <v>3342</v>
      </c>
      <c r="B275083">
        <v>1904</v>
      </c>
      <c r="C275083" t="s">
        <v>18</v>
      </c>
      <c r="D275083" t="s">
        <v>6796</v>
      </c>
      <c r="E275083" t="s">
        <v>6797</v>
      </c>
    </row>
    <row r="275084" spans="1:5">
      <c r="A275084" t="s">
        <v>3102</v>
      </c>
      <c r="B275084">
        <v>1904</v>
      </c>
      <c r="C275084" t="s">
        <v>20</v>
      </c>
      <c r="D275084" t="s">
        <v>6796</v>
      </c>
      <c r="E275084" t="s">
        <v>6797</v>
      </c>
    </row>
    <row r="275085" spans="1:5">
      <c r="A275085" t="s">
        <v>4000</v>
      </c>
      <c r="B275085">
        <v>1904</v>
      </c>
      <c r="C275085" t="s">
        <v>22</v>
      </c>
      <c r="D275085" t="s">
        <v>6796</v>
      </c>
      <c r="E275085" t="s">
        <v>6797</v>
      </c>
    </row>
    <row r="275086" spans="1:5">
      <c r="A275086" t="s">
        <v>806</v>
      </c>
      <c r="B275086">
        <v>1904</v>
      </c>
      <c r="C275086" t="s">
        <v>24</v>
      </c>
      <c r="D275086" t="s">
        <v>6796</v>
      </c>
      <c r="E275086" t="s">
        <v>6797</v>
      </c>
    </row>
    <row r="275087" spans="1:5">
      <c r="A275087" t="s">
        <v>770</v>
      </c>
      <c r="B275087">
        <v>1904</v>
      </c>
      <c r="C275087" t="s">
        <v>26</v>
      </c>
      <c r="D275087" t="s">
        <v>6796</v>
      </c>
      <c r="E275087" t="s">
        <v>6797</v>
      </c>
    </row>
    <row r="275088" spans="1:5">
      <c r="A275088" t="s">
        <v>2547</v>
      </c>
      <c r="B275088">
        <v>1904</v>
      </c>
      <c r="C275088" t="s">
        <v>28</v>
      </c>
      <c r="D275088" t="s">
        <v>6796</v>
      </c>
      <c r="E275088" t="s">
        <v>6797</v>
      </c>
    </row>
    <row r="275089" spans="1:5">
      <c r="A275089" t="s">
        <v>1096</v>
      </c>
      <c r="B275089">
        <v>1904</v>
      </c>
      <c r="C275089" t="s">
        <v>30</v>
      </c>
      <c r="D275089" t="s">
        <v>6796</v>
      </c>
      <c r="E275089" t="s">
        <v>6797</v>
      </c>
    </row>
    <row r="275090" spans="1:5">
      <c r="A275090" t="s">
        <v>98</v>
      </c>
      <c r="B275090">
        <v>1905</v>
      </c>
      <c r="C275090" t="s">
        <v>6</v>
      </c>
      <c r="D275090" t="s">
        <v>6796</v>
      </c>
      <c r="E275090" t="s">
        <v>6797</v>
      </c>
    </row>
    <row r="275091" spans="1:5">
      <c r="A275091" t="s">
        <v>87</v>
      </c>
      <c r="B275091">
        <v>1905</v>
      </c>
      <c r="C275091" t="s">
        <v>10</v>
      </c>
      <c r="D275091" t="s">
        <v>6796</v>
      </c>
      <c r="E275091" t="s">
        <v>6797</v>
      </c>
    </row>
    <row r="275092" spans="1:5">
      <c r="A275092" t="s">
        <v>2433</v>
      </c>
      <c r="B275092">
        <v>1905</v>
      </c>
      <c r="C275092" t="s">
        <v>12</v>
      </c>
      <c r="D275092" t="s">
        <v>6796</v>
      </c>
      <c r="E275092" t="s">
        <v>6797</v>
      </c>
    </row>
    <row r="275093" spans="1:5">
      <c r="A275093" t="s">
        <v>1141</v>
      </c>
      <c r="B275093">
        <v>1905</v>
      </c>
      <c r="C275093" t="s">
        <v>14</v>
      </c>
      <c r="D275093" t="s">
        <v>6796</v>
      </c>
      <c r="E275093" t="s">
        <v>6797</v>
      </c>
    </row>
    <row r="275094" spans="1:5">
      <c r="A275094" t="s">
        <v>2032</v>
      </c>
      <c r="B275094">
        <v>1905</v>
      </c>
      <c r="C275094" t="s">
        <v>16</v>
      </c>
      <c r="D275094" t="s">
        <v>6796</v>
      </c>
      <c r="E275094" t="s">
        <v>6797</v>
      </c>
    </row>
    <row r="275095" spans="1:5">
      <c r="A275095" t="s">
        <v>3158</v>
      </c>
      <c r="B275095">
        <v>1905</v>
      </c>
      <c r="C275095" t="s">
        <v>18</v>
      </c>
      <c r="D275095" t="s">
        <v>6796</v>
      </c>
      <c r="E275095" t="s">
        <v>6797</v>
      </c>
    </row>
    <row r="275096" spans="1:5">
      <c r="A275096" t="s">
        <v>2617</v>
      </c>
      <c r="B275096">
        <v>1905</v>
      </c>
      <c r="C275096" t="s">
        <v>20</v>
      </c>
      <c r="D275096" t="s">
        <v>6796</v>
      </c>
      <c r="E275096" t="s">
        <v>6797</v>
      </c>
    </row>
    <row r="275097" spans="1:5">
      <c r="A275097" t="s">
        <v>2099</v>
      </c>
      <c r="B275097">
        <v>1905</v>
      </c>
      <c r="C275097" t="s">
        <v>22</v>
      </c>
      <c r="D275097" t="s">
        <v>6796</v>
      </c>
      <c r="E275097" t="s">
        <v>6797</v>
      </c>
    </row>
    <row r="275098" spans="1:5">
      <c r="A275098" t="s">
        <v>1645</v>
      </c>
      <c r="B275098">
        <v>1905</v>
      </c>
      <c r="C275098" t="s">
        <v>24</v>
      </c>
      <c r="D275098" t="s">
        <v>6796</v>
      </c>
      <c r="E275098" t="s">
        <v>6797</v>
      </c>
    </row>
    <row r="275099" spans="1:5">
      <c r="A275099" t="s">
        <v>1227</v>
      </c>
      <c r="B275099">
        <v>1905</v>
      </c>
      <c r="C275099" t="s">
        <v>26</v>
      </c>
      <c r="D275099" t="s">
        <v>6796</v>
      </c>
      <c r="E275099" t="s">
        <v>6797</v>
      </c>
    </row>
    <row r="275100" spans="1:5">
      <c r="A275100" t="s">
        <v>889</v>
      </c>
      <c r="B275100">
        <v>1905</v>
      </c>
      <c r="C275100" t="s">
        <v>28</v>
      </c>
      <c r="D275100" t="s">
        <v>6796</v>
      </c>
      <c r="E275100" t="s">
        <v>6797</v>
      </c>
    </row>
    <row r="275101" spans="1:5">
      <c r="A275101" t="s">
        <v>1525</v>
      </c>
      <c r="B275101">
        <v>1905</v>
      </c>
      <c r="C275101" t="s">
        <v>30</v>
      </c>
      <c r="D275101" t="s">
        <v>6796</v>
      </c>
      <c r="E275101" t="s">
        <v>6797</v>
      </c>
    </row>
    <row r="275102" spans="1:5">
      <c r="A275102" t="s">
        <v>1429</v>
      </c>
      <c r="B275102">
        <v>1906</v>
      </c>
      <c r="C275102" t="s">
        <v>6</v>
      </c>
      <c r="D275102" t="s">
        <v>6796</v>
      </c>
      <c r="E275102" t="s">
        <v>6797</v>
      </c>
    </row>
    <row r="275103" spans="1:5">
      <c r="A275103" t="s">
        <v>985</v>
      </c>
      <c r="B275103">
        <v>1906</v>
      </c>
      <c r="C275103" t="s">
        <v>10</v>
      </c>
      <c r="D275103" t="s">
        <v>6796</v>
      </c>
      <c r="E275103" t="s">
        <v>6797</v>
      </c>
    </row>
    <row r="275104" spans="1:5">
      <c r="A275104" t="s">
        <v>539</v>
      </c>
      <c r="B275104">
        <v>1906</v>
      </c>
      <c r="C275104" t="s">
        <v>12</v>
      </c>
      <c r="D275104" t="s">
        <v>6796</v>
      </c>
      <c r="E275104" t="s">
        <v>6797</v>
      </c>
    </row>
    <row r="275105" spans="1:5">
      <c r="A275105" t="s">
        <v>2578</v>
      </c>
      <c r="B275105">
        <v>1906</v>
      </c>
      <c r="C275105" t="s">
        <v>14</v>
      </c>
      <c r="D275105" t="s">
        <v>6796</v>
      </c>
      <c r="E275105" t="s">
        <v>6797</v>
      </c>
    </row>
    <row r="275106" spans="1:5">
      <c r="A275106" t="s">
        <v>2348</v>
      </c>
      <c r="B275106">
        <v>1906</v>
      </c>
      <c r="C275106" t="s">
        <v>16</v>
      </c>
      <c r="D275106" t="s">
        <v>6796</v>
      </c>
      <c r="E275106" t="s">
        <v>6797</v>
      </c>
    </row>
    <row r="275107" spans="1:5">
      <c r="A275107" t="s">
        <v>3434</v>
      </c>
      <c r="B275107">
        <v>1906</v>
      </c>
      <c r="C275107" t="s">
        <v>18</v>
      </c>
      <c r="D275107" t="s">
        <v>6796</v>
      </c>
      <c r="E275107" t="s">
        <v>6797</v>
      </c>
    </row>
    <row r="275108" spans="1:5">
      <c r="A275108" t="s">
        <v>4313</v>
      </c>
      <c r="B275108">
        <v>1906</v>
      </c>
      <c r="C275108" t="s">
        <v>20</v>
      </c>
      <c r="D275108" t="s">
        <v>6796</v>
      </c>
      <c r="E275108" t="s">
        <v>6797</v>
      </c>
    </row>
    <row r="275109" spans="1:5">
      <c r="A275109" t="s">
        <v>1921</v>
      </c>
      <c r="B275109">
        <v>1906</v>
      </c>
      <c r="C275109" t="s">
        <v>22</v>
      </c>
      <c r="D275109" t="s">
        <v>6796</v>
      </c>
      <c r="E275109" t="s">
        <v>6797</v>
      </c>
    </row>
    <row r="275110" spans="1:5">
      <c r="A275110" t="s">
        <v>2348</v>
      </c>
      <c r="B275110">
        <v>1906</v>
      </c>
      <c r="C275110" t="s">
        <v>24</v>
      </c>
      <c r="D275110" t="s">
        <v>6796</v>
      </c>
      <c r="E275110" t="s">
        <v>6797</v>
      </c>
    </row>
    <row r="275111" spans="1:5">
      <c r="A275111" t="s">
        <v>1058</v>
      </c>
      <c r="B275111">
        <v>1906</v>
      </c>
      <c r="C275111" t="s">
        <v>26</v>
      </c>
      <c r="D275111" t="s">
        <v>6796</v>
      </c>
      <c r="E275111" t="s">
        <v>6797</v>
      </c>
    </row>
    <row r="275112" spans="1:5">
      <c r="A275112" t="s">
        <v>2493</v>
      </c>
      <c r="B275112">
        <v>1906</v>
      </c>
      <c r="C275112" t="s">
        <v>28</v>
      </c>
      <c r="D275112" t="s">
        <v>6796</v>
      </c>
      <c r="E275112" t="s">
        <v>6797</v>
      </c>
    </row>
    <row r="275113" spans="1:5">
      <c r="A275113" t="s">
        <v>1407</v>
      </c>
      <c r="B275113">
        <v>1906</v>
      </c>
      <c r="C275113" t="s">
        <v>30</v>
      </c>
      <c r="D275113" t="s">
        <v>6796</v>
      </c>
      <c r="E275113" t="s">
        <v>6797</v>
      </c>
    </row>
    <row r="275114" spans="1:5">
      <c r="A275114" t="s">
        <v>364</v>
      </c>
      <c r="B275114">
        <v>1907</v>
      </c>
      <c r="C275114" t="s">
        <v>6</v>
      </c>
      <c r="D275114" t="s">
        <v>6796</v>
      </c>
      <c r="E275114" t="s">
        <v>6797</v>
      </c>
    </row>
    <row r="275115" spans="1:5">
      <c r="A275115" t="s">
        <v>1149</v>
      </c>
      <c r="B275115">
        <v>1907</v>
      </c>
      <c r="C275115" t="s">
        <v>10</v>
      </c>
      <c r="D275115" t="s">
        <v>6796</v>
      </c>
      <c r="E275115" t="s">
        <v>6797</v>
      </c>
    </row>
    <row r="275116" spans="1:5">
      <c r="A275116" t="s">
        <v>754</v>
      </c>
      <c r="B275116">
        <v>1907</v>
      </c>
      <c r="C275116" t="s">
        <v>12</v>
      </c>
      <c r="D275116" t="s">
        <v>6796</v>
      </c>
      <c r="E275116" t="s">
        <v>6797</v>
      </c>
    </row>
    <row r="275117" spans="1:5">
      <c r="A275117" t="s">
        <v>1003</v>
      </c>
      <c r="B275117">
        <v>1907</v>
      </c>
      <c r="C275117" t="s">
        <v>14</v>
      </c>
      <c r="D275117" t="s">
        <v>6796</v>
      </c>
      <c r="E275117" t="s">
        <v>6797</v>
      </c>
    </row>
    <row r="275118" spans="1:5">
      <c r="A275118" t="s">
        <v>2912</v>
      </c>
      <c r="B275118">
        <v>1907</v>
      </c>
      <c r="C275118" t="s">
        <v>16</v>
      </c>
      <c r="D275118" t="s">
        <v>6796</v>
      </c>
      <c r="E275118" t="s">
        <v>6797</v>
      </c>
    </row>
    <row r="275119" spans="1:5">
      <c r="A275119" t="s">
        <v>1867</v>
      </c>
      <c r="B275119">
        <v>1907</v>
      </c>
      <c r="C275119" t="s">
        <v>18</v>
      </c>
      <c r="D275119" t="s">
        <v>6796</v>
      </c>
      <c r="E275119" t="s">
        <v>6797</v>
      </c>
    </row>
    <row r="275120" spans="1:5">
      <c r="A275120" t="s">
        <v>4215</v>
      </c>
      <c r="B275120">
        <v>1907</v>
      </c>
      <c r="C275120" t="s">
        <v>20</v>
      </c>
      <c r="D275120" t="s">
        <v>6796</v>
      </c>
      <c r="E275120" t="s">
        <v>6797</v>
      </c>
    </row>
    <row r="275121" spans="1:5">
      <c r="A275121" t="s">
        <v>2337</v>
      </c>
      <c r="B275121">
        <v>1907</v>
      </c>
      <c r="C275121" t="s">
        <v>22</v>
      </c>
      <c r="D275121" t="s">
        <v>6796</v>
      </c>
      <c r="E275121" t="s">
        <v>6797</v>
      </c>
    </row>
    <row r="275122" spans="1:5">
      <c r="A275122" t="s">
        <v>2257</v>
      </c>
      <c r="B275122">
        <v>1907</v>
      </c>
      <c r="C275122" t="s">
        <v>24</v>
      </c>
      <c r="D275122" t="s">
        <v>6796</v>
      </c>
      <c r="E275122" t="s">
        <v>6797</v>
      </c>
    </row>
    <row r="275123" spans="1:5">
      <c r="A275123" t="s">
        <v>1562</v>
      </c>
      <c r="B275123">
        <v>1907</v>
      </c>
      <c r="C275123" t="s">
        <v>26</v>
      </c>
      <c r="D275123" t="s">
        <v>6796</v>
      </c>
      <c r="E275123" t="s">
        <v>6797</v>
      </c>
    </row>
    <row r="275124" spans="1:5">
      <c r="A275124" t="s">
        <v>1190</v>
      </c>
      <c r="B275124">
        <v>1907</v>
      </c>
      <c r="C275124" t="s">
        <v>28</v>
      </c>
      <c r="D275124" t="s">
        <v>6796</v>
      </c>
      <c r="E275124" t="s">
        <v>6797</v>
      </c>
    </row>
    <row r="275125" spans="1:5">
      <c r="A275125" t="s">
        <v>872</v>
      </c>
      <c r="B275125">
        <v>1907</v>
      </c>
      <c r="C275125" t="s">
        <v>30</v>
      </c>
      <c r="D275125" t="s">
        <v>6796</v>
      </c>
      <c r="E275125" t="s">
        <v>6797</v>
      </c>
    </row>
    <row r="275126" spans="1:5">
      <c r="A275126" t="s">
        <v>98</v>
      </c>
      <c r="B275126">
        <v>1908</v>
      </c>
      <c r="C275126" t="s">
        <v>6</v>
      </c>
      <c r="D275126" t="s">
        <v>6796</v>
      </c>
      <c r="E275126" t="s">
        <v>6797</v>
      </c>
    </row>
    <row r="275127" spans="1:5">
      <c r="A275127" t="s">
        <v>1466</v>
      </c>
      <c r="B275127">
        <v>1908</v>
      </c>
      <c r="C275127" t="s">
        <v>10</v>
      </c>
      <c r="D275127" t="s">
        <v>6796</v>
      </c>
      <c r="E275127" t="s">
        <v>6797</v>
      </c>
    </row>
    <row r="275128" spans="1:5">
      <c r="A275128" t="s">
        <v>1004</v>
      </c>
      <c r="B275128">
        <v>1908</v>
      </c>
      <c r="C275128" t="s">
        <v>12</v>
      </c>
      <c r="D275128" t="s">
        <v>6796</v>
      </c>
      <c r="E275128" t="s">
        <v>6797</v>
      </c>
    </row>
    <row r="275129" spans="1:5">
      <c r="A275129" t="s">
        <v>623</v>
      </c>
      <c r="B275129">
        <v>1908</v>
      </c>
      <c r="C275129" t="s">
        <v>14</v>
      </c>
      <c r="D275129" t="s">
        <v>6796</v>
      </c>
      <c r="E275129" t="s">
        <v>6797</v>
      </c>
    </row>
    <row r="275130" spans="1:5">
      <c r="A275130" t="s">
        <v>855</v>
      </c>
      <c r="B275130">
        <v>1908</v>
      </c>
      <c r="C275130" t="s">
        <v>16</v>
      </c>
      <c r="D275130" t="s">
        <v>6796</v>
      </c>
      <c r="E275130" t="s">
        <v>6797</v>
      </c>
    </row>
    <row r="275131" spans="1:5">
      <c r="A275131" t="s">
        <v>4389</v>
      </c>
      <c r="B275131">
        <v>1908</v>
      </c>
      <c r="C275131" t="s">
        <v>18</v>
      </c>
      <c r="D275131" t="s">
        <v>6796</v>
      </c>
      <c r="E275131" t="s">
        <v>6797</v>
      </c>
    </row>
    <row r="275132" spans="1:5">
      <c r="A275132" t="s">
        <v>2982</v>
      </c>
      <c r="B275132">
        <v>1908</v>
      </c>
      <c r="C275132" t="s">
        <v>20</v>
      </c>
      <c r="D275132" t="s">
        <v>6796</v>
      </c>
      <c r="E275132" t="s">
        <v>6797</v>
      </c>
    </row>
    <row r="275133" spans="1:5">
      <c r="A275133" t="s">
        <v>1877</v>
      </c>
      <c r="B275133">
        <v>1908</v>
      </c>
      <c r="C275133" t="s">
        <v>22</v>
      </c>
      <c r="D275133" t="s">
        <v>6796</v>
      </c>
      <c r="E275133" t="s">
        <v>6797</v>
      </c>
    </row>
    <row r="275134" spans="1:5">
      <c r="A275134" t="s">
        <v>2833</v>
      </c>
      <c r="B275134">
        <v>1908</v>
      </c>
      <c r="C275134" t="s">
        <v>24</v>
      </c>
      <c r="D275134" t="s">
        <v>6796</v>
      </c>
      <c r="E275134" t="s">
        <v>6797</v>
      </c>
    </row>
    <row r="275135" spans="1:5">
      <c r="A275135" t="s">
        <v>679</v>
      </c>
      <c r="B275135">
        <v>1908</v>
      </c>
      <c r="C275135" t="s">
        <v>26</v>
      </c>
      <c r="D275135" t="s">
        <v>6796</v>
      </c>
      <c r="E275135" t="s">
        <v>6797</v>
      </c>
    </row>
    <row r="275136" spans="1:5">
      <c r="A275136" t="s">
        <v>842</v>
      </c>
      <c r="B275136">
        <v>1908</v>
      </c>
      <c r="C275136" t="s">
        <v>28</v>
      </c>
      <c r="D275136" t="s">
        <v>6796</v>
      </c>
      <c r="E275136" t="s">
        <v>6797</v>
      </c>
    </row>
    <row r="275137" spans="1:5">
      <c r="A275137" t="s">
        <v>434</v>
      </c>
      <c r="B275137">
        <v>1908</v>
      </c>
      <c r="C275137" t="s">
        <v>30</v>
      </c>
      <c r="D275137" t="s">
        <v>6796</v>
      </c>
      <c r="E275137" t="s">
        <v>6797</v>
      </c>
    </row>
    <row r="275138" spans="1:5">
      <c r="A275138" t="s">
        <v>277</v>
      </c>
      <c r="B275138">
        <v>1909</v>
      </c>
      <c r="C275138" t="s">
        <v>6</v>
      </c>
      <c r="D275138" t="s">
        <v>6796</v>
      </c>
      <c r="E275138" t="s">
        <v>6797</v>
      </c>
    </row>
    <row r="275139" spans="1:5">
      <c r="A275139" t="s">
        <v>78</v>
      </c>
      <c r="B275139">
        <v>1909</v>
      </c>
      <c r="C275139" t="s">
        <v>10</v>
      </c>
      <c r="D275139" t="s">
        <v>6796</v>
      </c>
      <c r="E275139" t="s">
        <v>6797</v>
      </c>
    </row>
    <row r="275140" spans="1:5">
      <c r="A275140" t="s">
        <v>1004</v>
      </c>
      <c r="B275140">
        <v>1909</v>
      </c>
      <c r="C275140" t="s">
        <v>12</v>
      </c>
      <c r="D275140" t="s">
        <v>6796</v>
      </c>
      <c r="E275140" t="s">
        <v>6797</v>
      </c>
    </row>
    <row r="275141" spans="1:5">
      <c r="A275141" t="s">
        <v>791</v>
      </c>
      <c r="B275141">
        <v>1909</v>
      </c>
      <c r="C275141" t="s">
        <v>14</v>
      </c>
      <c r="D275141" t="s">
        <v>6796</v>
      </c>
      <c r="E275141" t="s">
        <v>6797</v>
      </c>
    </row>
    <row r="275142" spans="1:5">
      <c r="A275142" t="s">
        <v>2480</v>
      </c>
      <c r="B275142">
        <v>1909</v>
      </c>
      <c r="C275142" t="s">
        <v>16</v>
      </c>
      <c r="D275142" t="s">
        <v>6796</v>
      </c>
      <c r="E275142" t="s">
        <v>6797</v>
      </c>
    </row>
    <row r="275143" spans="1:5">
      <c r="A275143" t="s">
        <v>3424</v>
      </c>
      <c r="B275143">
        <v>1909</v>
      </c>
      <c r="C275143" t="s">
        <v>18</v>
      </c>
      <c r="D275143" t="s">
        <v>6796</v>
      </c>
      <c r="E275143" t="s">
        <v>6797</v>
      </c>
    </row>
    <row r="275144" spans="1:5">
      <c r="A275144" t="s">
        <v>3158</v>
      </c>
      <c r="B275144">
        <v>1909</v>
      </c>
      <c r="C275144" t="s">
        <v>20</v>
      </c>
      <c r="D275144" t="s">
        <v>6796</v>
      </c>
      <c r="E275144" t="s">
        <v>6797</v>
      </c>
    </row>
    <row r="275145" spans="1:5">
      <c r="A275145" t="s">
        <v>4072</v>
      </c>
      <c r="B275145">
        <v>1909</v>
      </c>
      <c r="C275145" t="s">
        <v>22</v>
      </c>
      <c r="D275145" t="s">
        <v>6796</v>
      </c>
      <c r="E275145" t="s">
        <v>6797</v>
      </c>
    </row>
    <row r="275146" spans="1:5">
      <c r="A275146" t="s">
        <v>1863</v>
      </c>
      <c r="B275146">
        <v>1909</v>
      </c>
      <c r="C275146" t="s">
        <v>24</v>
      </c>
      <c r="D275146" t="s">
        <v>6796</v>
      </c>
      <c r="E275146" t="s">
        <v>6797</v>
      </c>
    </row>
    <row r="275147" spans="1:5">
      <c r="A275147" t="s">
        <v>1762</v>
      </c>
      <c r="B275147">
        <v>1909</v>
      </c>
      <c r="C275147" t="s">
        <v>26</v>
      </c>
      <c r="D275147" t="s">
        <v>6796</v>
      </c>
      <c r="E275147" t="s">
        <v>6797</v>
      </c>
    </row>
    <row r="275148" spans="1:5">
      <c r="A275148" t="s">
        <v>1393</v>
      </c>
      <c r="B275148">
        <v>1909</v>
      </c>
      <c r="C275148" t="s">
        <v>28</v>
      </c>
      <c r="D275148" t="s">
        <v>6796</v>
      </c>
      <c r="E275148" t="s">
        <v>6797</v>
      </c>
    </row>
    <row r="275149" spans="1:5">
      <c r="A275149" t="s">
        <v>942</v>
      </c>
      <c r="B275149">
        <v>1909</v>
      </c>
      <c r="C275149" t="s">
        <v>30</v>
      </c>
      <c r="D275149" t="s">
        <v>6796</v>
      </c>
      <c r="E275149" t="s">
        <v>6797</v>
      </c>
    </row>
    <row r="275150" spans="1:5">
      <c r="A275150" t="s">
        <v>237</v>
      </c>
      <c r="B275150">
        <v>1910</v>
      </c>
      <c r="C275150" t="s">
        <v>6</v>
      </c>
      <c r="D275150" t="s">
        <v>6796</v>
      </c>
      <c r="E275150" t="s">
        <v>6797</v>
      </c>
    </row>
    <row r="275151" spans="1:5">
      <c r="A275151" t="s">
        <v>540</v>
      </c>
      <c r="B275151">
        <v>1910</v>
      </c>
      <c r="C275151" t="s">
        <v>10</v>
      </c>
      <c r="D275151" t="s">
        <v>6796</v>
      </c>
      <c r="E275151" t="s">
        <v>6797</v>
      </c>
    </row>
    <row r="275152" spans="1:5">
      <c r="A275152" t="s">
        <v>1338</v>
      </c>
      <c r="B275152">
        <v>1910</v>
      </c>
      <c r="C275152" t="s">
        <v>12</v>
      </c>
      <c r="D275152" t="s">
        <v>6796</v>
      </c>
      <c r="E275152" t="s">
        <v>6797</v>
      </c>
    </row>
    <row r="275153" spans="1:5">
      <c r="A275153" t="s">
        <v>859</v>
      </c>
      <c r="B275153">
        <v>1910</v>
      </c>
      <c r="C275153" t="s">
        <v>14</v>
      </c>
      <c r="D275153" t="s">
        <v>6796</v>
      </c>
      <c r="E275153" t="s">
        <v>6797</v>
      </c>
    </row>
    <row r="275154" spans="1:5">
      <c r="A275154" t="s">
        <v>1932</v>
      </c>
      <c r="B275154">
        <v>1910</v>
      </c>
      <c r="C275154" t="s">
        <v>16</v>
      </c>
      <c r="D275154" t="s">
        <v>6796</v>
      </c>
      <c r="E275154" t="s">
        <v>6797</v>
      </c>
    </row>
    <row r="275155" spans="1:5">
      <c r="A275155" t="s">
        <v>3987</v>
      </c>
      <c r="B275155">
        <v>1910</v>
      </c>
      <c r="C275155" t="s">
        <v>18</v>
      </c>
      <c r="D275155" t="s">
        <v>6796</v>
      </c>
      <c r="E275155" t="s">
        <v>6797</v>
      </c>
    </row>
    <row r="275156" spans="1:5">
      <c r="A275156" t="s">
        <v>1894</v>
      </c>
      <c r="B275156">
        <v>1910</v>
      </c>
      <c r="C275156" t="s">
        <v>20</v>
      </c>
      <c r="D275156" t="s">
        <v>6796</v>
      </c>
      <c r="E275156" t="s">
        <v>6797</v>
      </c>
    </row>
    <row r="275157" spans="1:5">
      <c r="A275157" t="s">
        <v>2654</v>
      </c>
      <c r="B275157">
        <v>1910</v>
      </c>
      <c r="C275157" t="s">
        <v>22</v>
      </c>
      <c r="D275157" t="s">
        <v>6796</v>
      </c>
      <c r="E275157" t="s">
        <v>6797</v>
      </c>
    </row>
    <row r="275158" spans="1:5">
      <c r="A275158" t="s">
        <v>3023</v>
      </c>
      <c r="B275158">
        <v>1910</v>
      </c>
      <c r="C275158" t="s">
        <v>24</v>
      </c>
      <c r="D275158" t="s">
        <v>6796</v>
      </c>
      <c r="E275158" t="s">
        <v>6797</v>
      </c>
    </row>
    <row r="275159" spans="1:5">
      <c r="A275159" t="s">
        <v>1626</v>
      </c>
      <c r="B275159">
        <v>1910</v>
      </c>
      <c r="C275159" t="s">
        <v>26</v>
      </c>
      <c r="D275159" t="s">
        <v>6796</v>
      </c>
      <c r="E275159" t="s">
        <v>6797</v>
      </c>
    </row>
    <row r="275160" spans="1:5">
      <c r="A275160" t="s">
        <v>1619</v>
      </c>
      <c r="B275160">
        <v>1910</v>
      </c>
      <c r="C275160" t="s">
        <v>28</v>
      </c>
      <c r="D275160" t="s">
        <v>6796</v>
      </c>
      <c r="E275160" t="s">
        <v>6797</v>
      </c>
    </row>
    <row r="275161" spans="1:5">
      <c r="A275161" t="s">
        <v>619</v>
      </c>
      <c r="B275161">
        <v>1910</v>
      </c>
      <c r="C275161" t="s">
        <v>30</v>
      </c>
      <c r="D275161" t="s">
        <v>6796</v>
      </c>
      <c r="E275161" t="s">
        <v>6797</v>
      </c>
    </row>
    <row r="275162" spans="1:5">
      <c r="A275162" t="s">
        <v>570</v>
      </c>
      <c r="B275162">
        <v>1911</v>
      </c>
      <c r="C275162" t="s">
        <v>6</v>
      </c>
      <c r="D275162" t="s">
        <v>6796</v>
      </c>
      <c r="E275162" t="s">
        <v>6797</v>
      </c>
    </row>
    <row r="275163" spans="1:5">
      <c r="A275163" t="s">
        <v>585</v>
      </c>
      <c r="B275163">
        <v>1911</v>
      </c>
      <c r="C275163" t="s">
        <v>10</v>
      </c>
      <c r="D275163" t="s">
        <v>6796</v>
      </c>
      <c r="E275163" t="s">
        <v>6797</v>
      </c>
    </row>
    <row r="275164" spans="1:5">
      <c r="A275164" t="s">
        <v>66</v>
      </c>
      <c r="B275164">
        <v>1911</v>
      </c>
      <c r="C275164" t="s">
        <v>12</v>
      </c>
      <c r="D275164" t="s">
        <v>6796</v>
      </c>
      <c r="E275164" t="s">
        <v>6797</v>
      </c>
    </row>
    <row r="275165" spans="1:5">
      <c r="A275165" t="s">
        <v>847</v>
      </c>
      <c r="B275165">
        <v>1911</v>
      </c>
      <c r="C275165" t="s">
        <v>14</v>
      </c>
      <c r="D275165" t="s">
        <v>6796</v>
      </c>
      <c r="E275165" t="s">
        <v>6797</v>
      </c>
    </row>
    <row r="275166" spans="1:5">
      <c r="A275166" t="s">
        <v>1702</v>
      </c>
      <c r="B275166">
        <v>1911</v>
      </c>
      <c r="C275166" t="s">
        <v>16</v>
      </c>
      <c r="D275166" t="s">
        <v>6796</v>
      </c>
      <c r="E275166" t="s">
        <v>6797</v>
      </c>
    </row>
    <row r="275167" spans="1:5">
      <c r="A275167" t="s">
        <v>3369</v>
      </c>
      <c r="B275167">
        <v>1911</v>
      </c>
      <c r="C275167" t="s">
        <v>18</v>
      </c>
      <c r="D275167" t="s">
        <v>6796</v>
      </c>
      <c r="E275167" t="s">
        <v>6797</v>
      </c>
    </row>
    <row r="275168" spans="1:5">
      <c r="A275168" t="s">
        <v>3288</v>
      </c>
      <c r="B275168">
        <v>1911</v>
      </c>
      <c r="C275168" t="s">
        <v>20</v>
      </c>
      <c r="D275168" t="s">
        <v>6796</v>
      </c>
      <c r="E275168" t="s">
        <v>6797</v>
      </c>
    </row>
    <row r="275169" spans="1:5">
      <c r="A275169" t="s">
        <v>2338</v>
      </c>
      <c r="B275169">
        <v>1911</v>
      </c>
      <c r="C275169" t="s">
        <v>22</v>
      </c>
      <c r="D275169" t="s">
        <v>6796</v>
      </c>
      <c r="E275169" t="s">
        <v>6797</v>
      </c>
    </row>
    <row r="275170" spans="1:5">
      <c r="A275170" t="s">
        <v>1191</v>
      </c>
      <c r="B275170">
        <v>1911</v>
      </c>
      <c r="C275170" t="s">
        <v>24</v>
      </c>
      <c r="D275170" t="s">
        <v>6796</v>
      </c>
      <c r="E275170" t="s">
        <v>6797</v>
      </c>
    </row>
    <row r="275171" spans="1:5">
      <c r="A275171" t="s">
        <v>2423</v>
      </c>
      <c r="B275171">
        <v>1911</v>
      </c>
      <c r="C275171" t="s">
        <v>26</v>
      </c>
      <c r="D275171" t="s">
        <v>6796</v>
      </c>
      <c r="E275171" t="s">
        <v>6797</v>
      </c>
    </row>
    <row r="275172" spans="1:5">
      <c r="A275172" t="s">
        <v>1497</v>
      </c>
      <c r="B275172">
        <v>1911</v>
      </c>
      <c r="C275172" t="s">
        <v>28</v>
      </c>
      <c r="D275172" t="s">
        <v>6796</v>
      </c>
      <c r="E275172" t="s">
        <v>6797</v>
      </c>
    </row>
    <row r="275173" spans="1:5">
      <c r="A275173" t="s">
        <v>1991</v>
      </c>
      <c r="B275173">
        <v>1911</v>
      </c>
      <c r="C275173" t="s">
        <v>30</v>
      </c>
      <c r="D275173" t="s">
        <v>6796</v>
      </c>
      <c r="E275173" t="s">
        <v>6797</v>
      </c>
    </row>
    <row r="275174" spans="1:5">
      <c r="A275174" t="s">
        <v>387</v>
      </c>
      <c r="B275174">
        <v>1912</v>
      </c>
      <c r="C275174" t="s">
        <v>6</v>
      </c>
      <c r="D275174" t="s">
        <v>6796</v>
      </c>
      <c r="E275174" t="s">
        <v>6797</v>
      </c>
    </row>
    <row r="275175" spans="1:5">
      <c r="A275175" t="s">
        <v>396</v>
      </c>
      <c r="B275175">
        <v>1912</v>
      </c>
      <c r="C275175" t="s">
        <v>10</v>
      </c>
      <c r="D275175" t="s">
        <v>6796</v>
      </c>
      <c r="E275175" t="s">
        <v>6797</v>
      </c>
    </row>
    <row r="275176" spans="1:5">
      <c r="A275176" t="s">
        <v>350</v>
      </c>
      <c r="B275176">
        <v>1912</v>
      </c>
      <c r="C275176" t="s">
        <v>12</v>
      </c>
      <c r="D275176" t="s">
        <v>6796</v>
      </c>
      <c r="E275176" t="s">
        <v>6797</v>
      </c>
    </row>
    <row r="275177" spans="1:5">
      <c r="A275177" t="s">
        <v>1705</v>
      </c>
      <c r="B275177">
        <v>1912</v>
      </c>
      <c r="C275177" t="s">
        <v>14</v>
      </c>
      <c r="D275177" t="s">
        <v>6796</v>
      </c>
      <c r="E275177" t="s">
        <v>6797</v>
      </c>
    </row>
    <row r="275178" spans="1:5">
      <c r="A275178" t="s">
        <v>2024</v>
      </c>
      <c r="B275178">
        <v>1912</v>
      </c>
      <c r="C275178" t="s">
        <v>16</v>
      </c>
      <c r="D275178" t="s">
        <v>6796</v>
      </c>
      <c r="E275178" t="s">
        <v>6797</v>
      </c>
    </row>
    <row r="275179" spans="1:5">
      <c r="A275179" t="s">
        <v>3291</v>
      </c>
      <c r="B275179">
        <v>1912</v>
      </c>
      <c r="C275179" t="s">
        <v>18</v>
      </c>
      <c r="D275179" t="s">
        <v>6796</v>
      </c>
      <c r="E275179" t="s">
        <v>6797</v>
      </c>
    </row>
    <row r="275180" spans="1:5">
      <c r="A275180" t="s">
        <v>2825</v>
      </c>
      <c r="B275180">
        <v>1912</v>
      </c>
      <c r="C275180" t="s">
        <v>20</v>
      </c>
      <c r="D275180" t="s">
        <v>6796</v>
      </c>
      <c r="E275180" t="s">
        <v>6797</v>
      </c>
    </row>
    <row r="275181" spans="1:5">
      <c r="A275181" t="s">
        <v>2935</v>
      </c>
      <c r="B275181">
        <v>1912</v>
      </c>
      <c r="C275181" t="s">
        <v>22</v>
      </c>
      <c r="D275181" t="s">
        <v>6796</v>
      </c>
      <c r="E275181" t="s">
        <v>6797</v>
      </c>
    </row>
    <row r="275182" spans="1:5">
      <c r="A275182" t="s">
        <v>2274</v>
      </c>
      <c r="B275182">
        <v>1912</v>
      </c>
      <c r="C275182" t="s">
        <v>24</v>
      </c>
      <c r="D275182" t="s">
        <v>6796</v>
      </c>
      <c r="E275182" t="s">
        <v>6797</v>
      </c>
    </row>
    <row r="275183" spans="1:5">
      <c r="A275183" t="s">
        <v>3572</v>
      </c>
      <c r="B275183">
        <v>1912</v>
      </c>
      <c r="C275183" t="s">
        <v>26</v>
      </c>
      <c r="D275183" t="s">
        <v>6796</v>
      </c>
      <c r="E275183" t="s">
        <v>6797</v>
      </c>
    </row>
    <row r="275184" spans="1:5">
      <c r="A275184" t="s">
        <v>1691</v>
      </c>
      <c r="B275184">
        <v>1912</v>
      </c>
      <c r="C275184" t="s">
        <v>28</v>
      </c>
      <c r="D275184" t="s">
        <v>6796</v>
      </c>
      <c r="E275184" t="s">
        <v>6797</v>
      </c>
    </row>
    <row r="275185" spans="1:5">
      <c r="A275185" t="s">
        <v>1452</v>
      </c>
      <c r="B275185">
        <v>1912</v>
      </c>
      <c r="C275185" t="s">
        <v>30</v>
      </c>
      <c r="D275185" t="s">
        <v>6796</v>
      </c>
      <c r="E275185" t="s">
        <v>6797</v>
      </c>
    </row>
    <row r="275186" spans="1:5">
      <c r="A275186" t="s">
        <v>550</v>
      </c>
      <c r="B275186">
        <v>1913</v>
      </c>
      <c r="C275186" t="s">
        <v>6</v>
      </c>
      <c r="D275186" t="s">
        <v>6796</v>
      </c>
      <c r="E275186" t="s">
        <v>6797</v>
      </c>
    </row>
    <row r="275187" spans="1:5">
      <c r="A275187" t="s">
        <v>443</v>
      </c>
      <c r="B275187">
        <v>1913</v>
      </c>
      <c r="C275187" t="s">
        <v>10</v>
      </c>
      <c r="D275187" t="s">
        <v>6796</v>
      </c>
      <c r="E275187" t="s">
        <v>6797</v>
      </c>
    </row>
    <row r="275188" spans="1:5">
      <c r="A275188" t="s">
        <v>296</v>
      </c>
      <c r="B275188">
        <v>1913</v>
      </c>
      <c r="C275188" t="s">
        <v>12</v>
      </c>
      <c r="D275188" t="s">
        <v>6796</v>
      </c>
      <c r="E275188" t="s">
        <v>6797</v>
      </c>
    </row>
    <row r="275189" spans="1:5">
      <c r="A275189" t="s">
        <v>1186</v>
      </c>
      <c r="B275189">
        <v>1913</v>
      </c>
      <c r="C275189" t="s">
        <v>14</v>
      </c>
      <c r="D275189" t="s">
        <v>6796</v>
      </c>
      <c r="E275189" t="s">
        <v>6797</v>
      </c>
    </row>
    <row r="275190" spans="1:5">
      <c r="A275190" t="s">
        <v>3362</v>
      </c>
      <c r="B275190">
        <v>1913</v>
      </c>
      <c r="C275190" t="s">
        <v>16</v>
      </c>
      <c r="D275190" t="s">
        <v>6796</v>
      </c>
      <c r="E275190" t="s">
        <v>6797</v>
      </c>
    </row>
    <row r="275191" spans="1:5">
      <c r="A275191" t="s">
        <v>3114</v>
      </c>
      <c r="B275191">
        <v>1913</v>
      </c>
      <c r="C275191" t="s">
        <v>18</v>
      </c>
      <c r="D275191" t="s">
        <v>6796</v>
      </c>
      <c r="E275191" t="s">
        <v>6797</v>
      </c>
    </row>
    <row r="275192" spans="1:5">
      <c r="A275192" t="s">
        <v>4348</v>
      </c>
      <c r="B275192">
        <v>1913</v>
      </c>
      <c r="C275192" t="s">
        <v>20</v>
      </c>
      <c r="D275192" t="s">
        <v>6796</v>
      </c>
      <c r="E275192" t="s">
        <v>6797</v>
      </c>
    </row>
    <row r="275193" spans="1:5">
      <c r="A275193" t="s">
        <v>3411</v>
      </c>
      <c r="B275193">
        <v>1913</v>
      </c>
      <c r="C275193" t="s">
        <v>22</v>
      </c>
      <c r="D275193" t="s">
        <v>6796</v>
      </c>
      <c r="E275193" t="s">
        <v>6797</v>
      </c>
    </row>
    <row r="275194" spans="1:5">
      <c r="A275194" t="s">
        <v>886</v>
      </c>
      <c r="B275194">
        <v>1913</v>
      </c>
      <c r="C275194" t="s">
        <v>24</v>
      </c>
      <c r="D275194" t="s">
        <v>6796</v>
      </c>
      <c r="E275194" t="s">
        <v>6797</v>
      </c>
    </row>
    <row r="275195" spans="1:5">
      <c r="A275195" t="s">
        <v>1676</v>
      </c>
      <c r="B275195">
        <v>1913</v>
      </c>
      <c r="C275195" t="s">
        <v>26</v>
      </c>
      <c r="D275195" t="s">
        <v>6796</v>
      </c>
      <c r="E275195" t="s">
        <v>6797</v>
      </c>
    </row>
    <row r="275196" spans="1:5">
      <c r="A275196" t="s">
        <v>1556</v>
      </c>
      <c r="B275196">
        <v>1913</v>
      </c>
      <c r="C275196" t="s">
        <v>28</v>
      </c>
      <c r="D275196" t="s">
        <v>6796</v>
      </c>
      <c r="E275196" t="s">
        <v>6797</v>
      </c>
    </row>
    <row r="275197" spans="1:5">
      <c r="A275197" t="s">
        <v>956</v>
      </c>
      <c r="B275197">
        <v>1913</v>
      </c>
      <c r="C275197" t="s">
        <v>30</v>
      </c>
      <c r="D275197" t="s">
        <v>6796</v>
      </c>
      <c r="E275197" t="s">
        <v>6797</v>
      </c>
    </row>
    <row r="275198" spans="1:5">
      <c r="A275198" t="s">
        <v>15</v>
      </c>
      <c r="B275198">
        <v>1914</v>
      </c>
      <c r="C275198" t="s">
        <v>6</v>
      </c>
      <c r="D275198" t="s">
        <v>6796</v>
      </c>
      <c r="E275198" t="s">
        <v>6797</v>
      </c>
    </row>
    <row r="275199" spans="1:5">
      <c r="A275199" t="s">
        <v>146</v>
      </c>
      <c r="B275199">
        <v>1914</v>
      </c>
      <c r="C275199" t="s">
        <v>10</v>
      </c>
      <c r="D275199" t="s">
        <v>6796</v>
      </c>
      <c r="E275199" t="s">
        <v>6797</v>
      </c>
    </row>
    <row r="275200" spans="1:5">
      <c r="A275200" t="s">
        <v>360</v>
      </c>
      <c r="B275200">
        <v>1914</v>
      </c>
      <c r="C275200" t="s">
        <v>12</v>
      </c>
      <c r="D275200" t="s">
        <v>6796</v>
      </c>
      <c r="E275200" t="s">
        <v>6797</v>
      </c>
    </row>
    <row r="275201" spans="1:5">
      <c r="A275201" t="s">
        <v>1619</v>
      </c>
      <c r="B275201">
        <v>1914</v>
      </c>
      <c r="C275201" t="s">
        <v>14</v>
      </c>
      <c r="D275201" t="s">
        <v>6796</v>
      </c>
      <c r="E275201" t="s">
        <v>6797</v>
      </c>
    </row>
    <row r="275202" spans="1:5">
      <c r="A275202" t="s">
        <v>2340</v>
      </c>
      <c r="B275202">
        <v>1914</v>
      </c>
      <c r="C275202" t="s">
        <v>16</v>
      </c>
      <c r="D275202" t="s">
        <v>6796</v>
      </c>
      <c r="E275202" t="s">
        <v>6797</v>
      </c>
    </row>
    <row r="275203" spans="1:5">
      <c r="A275203" t="s">
        <v>4230</v>
      </c>
      <c r="B275203">
        <v>1914</v>
      </c>
      <c r="C275203" t="s">
        <v>18</v>
      </c>
      <c r="D275203" t="s">
        <v>6796</v>
      </c>
      <c r="E275203" t="s">
        <v>6797</v>
      </c>
    </row>
    <row r="275204" spans="1:5">
      <c r="A275204" t="s">
        <v>3079</v>
      </c>
      <c r="B275204">
        <v>1914</v>
      </c>
      <c r="C275204" t="s">
        <v>20</v>
      </c>
      <c r="D275204" t="s">
        <v>6796</v>
      </c>
      <c r="E275204" t="s">
        <v>6797</v>
      </c>
    </row>
    <row r="275205" spans="1:5">
      <c r="A275205" t="s">
        <v>2640</v>
      </c>
      <c r="B275205">
        <v>1914</v>
      </c>
      <c r="C275205" t="s">
        <v>22</v>
      </c>
      <c r="D275205" t="s">
        <v>6796</v>
      </c>
      <c r="E275205" t="s">
        <v>6797</v>
      </c>
    </row>
    <row r="275206" spans="1:5">
      <c r="A275206" t="s">
        <v>2883</v>
      </c>
      <c r="B275206">
        <v>1914</v>
      </c>
      <c r="C275206" t="s">
        <v>24</v>
      </c>
      <c r="D275206" t="s">
        <v>6796</v>
      </c>
      <c r="E275206" t="s">
        <v>6797</v>
      </c>
    </row>
    <row r="275207" spans="1:5">
      <c r="A275207" t="s">
        <v>1111</v>
      </c>
      <c r="B275207">
        <v>1914</v>
      </c>
      <c r="C275207" t="s">
        <v>26</v>
      </c>
      <c r="D275207" t="s">
        <v>6796</v>
      </c>
      <c r="E275207" t="s">
        <v>6797</v>
      </c>
    </row>
    <row r="275208" spans="1:5">
      <c r="A275208" t="s">
        <v>1141</v>
      </c>
      <c r="B275208">
        <v>1914</v>
      </c>
      <c r="C275208" t="s">
        <v>28</v>
      </c>
      <c r="D275208" t="s">
        <v>6796</v>
      </c>
      <c r="E275208" t="s">
        <v>6797</v>
      </c>
    </row>
    <row r="275209" spans="1:5">
      <c r="A275209" t="s">
        <v>1226</v>
      </c>
      <c r="B275209">
        <v>1914</v>
      </c>
      <c r="C275209" t="s">
        <v>30</v>
      </c>
      <c r="D275209" t="s">
        <v>6796</v>
      </c>
      <c r="E275209" t="s">
        <v>6797</v>
      </c>
    </row>
    <row r="275210" spans="1:5">
      <c r="A275210" t="s">
        <v>47</v>
      </c>
      <c r="B275210">
        <v>1915</v>
      </c>
      <c r="C275210" t="s">
        <v>6</v>
      </c>
      <c r="D275210" t="s">
        <v>6796</v>
      </c>
      <c r="E275210" t="s">
        <v>6797</v>
      </c>
    </row>
    <row r="275211" spans="1:5">
      <c r="A275211" t="s">
        <v>351</v>
      </c>
      <c r="B275211">
        <v>1915</v>
      </c>
      <c r="C275211" t="s">
        <v>10</v>
      </c>
      <c r="D275211" t="s">
        <v>6796</v>
      </c>
      <c r="E275211" t="s">
        <v>6797</v>
      </c>
    </row>
    <row r="275212" spans="1:5">
      <c r="A275212" t="s">
        <v>478</v>
      </c>
      <c r="B275212">
        <v>1915</v>
      </c>
      <c r="C275212" t="s">
        <v>12</v>
      </c>
      <c r="D275212" t="s">
        <v>6796</v>
      </c>
      <c r="E275212" t="s">
        <v>6797</v>
      </c>
    </row>
    <row r="275213" spans="1:5">
      <c r="A275213" t="s">
        <v>638</v>
      </c>
      <c r="B275213">
        <v>1915</v>
      </c>
      <c r="C275213" t="s">
        <v>14</v>
      </c>
      <c r="D275213" t="s">
        <v>6796</v>
      </c>
      <c r="E275213" t="s">
        <v>6797</v>
      </c>
    </row>
    <row r="275214" spans="1:5">
      <c r="A275214" t="s">
        <v>3551</v>
      </c>
      <c r="B275214">
        <v>1915</v>
      </c>
      <c r="C275214" t="s">
        <v>16</v>
      </c>
      <c r="D275214" t="s">
        <v>6796</v>
      </c>
      <c r="E275214" t="s">
        <v>6797</v>
      </c>
    </row>
    <row r="275215" spans="1:5">
      <c r="A275215" t="s">
        <v>3906</v>
      </c>
      <c r="B275215">
        <v>1915</v>
      </c>
      <c r="C275215" t="s">
        <v>18</v>
      </c>
      <c r="D275215" t="s">
        <v>6796</v>
      </c>
      <c r="E275215" t="s">
        <v>6797</v>
      </c>
    </row>
    <row r="275216" spans="1:5">
      <c r="A275216" t="s">
        <v>3501</v>
      </c>
      <c r="B275216">
        <v>1915</v>
      </c>
      <c r="C275216" t="s">
        <v>20</v>
      </c>
      <c r="D275216" t="s">
        <v>6796</v>
      </c>
      <c r="E275216" t="s">
        <v>6797</v>
      </c>
    </row>
    <row r="275217" spans="1:5">
      <c r="A275217" t="s">
        <v>3603</v>
      </c>
      <c r="B275217">
        <v>1915</v>
      </c>
      <c r="C275217" t="s">
        <v>22</v>
      </c>
      <c r="D275217" t="s">
        <v>6796</v>
      </c>
      <c r="E275217" t="s">
        <v>6797</v>
      </c>
    </row>
    <row r="275218" spans="1:5">
      <c r="A275218" t="s">
        <v>1618</v>
      </c>
      <c r="B275218">
        <v>1915</v>
      </c>
      <c r="C275218" t="s">
        <v>24</v>
      </c>
      <c r="D275218" t="s">
        <v>6796</v>
      </c>
      <c r="E275218" t="s">
        <v>6797</v>
      </c>
    </row>
    <row r="275219" spans="1:5">
      <c r="A275219" t="s">
        <v>1595</v>
      </c>
      <c r="B275219">
        <v>1915</v>
      </c>
      <c r="C275219" t="s">
        <v>26</v>
      </c>
      <c r="D275219" t="s">
        <v>6796</v>
      </c>
      <c r="E275219" t="s">
        <v>6797</v>
      </c>
    </row>
    <row r="275220" spans="1:5">
      <c r="A275220" t="s">
        <v>2191</v>
      </c>
      <c r="B275220">
        <v>1915</v>
      </c>
      <c r="C275220" t="s">
        <v>28</v>
      </c>
      <c r="D275220" t="s">
        <v>6796</v>
      </c>
      <c r="E275220" t="s">
        <v>6797</v>
      </c>
    </row>
    <row r="275221" spans="1:5">
      <c r="A275221" t="s">
        <v>1521</v>
      </c>
      <c r="B275221">
        <v>1915</v>
      </c>
      <c r="C275221" t="s">
        <v>30</v>
      </c>
      <c r="D275221" t="s">
        <v>6796</v>
      </c>
      <c r="E275221" t="s">
        <v>6797</v>
      </c>
    </row>
    <row r="275222" spans="1:5">
      <c r="A275222" t="s">
        <v>110</v>
      </c>
      <c r="B275222">
        <v>1916</v>
      </c>
      <c r="C275222" t="s">
        <v>6</v>
      </c>
      <c r="D275222" t="s">
        <v>6796</v>
      </c>
      <c r="E275222" t="s">
        <v>6797</v>
      </c>
    </row>
    <row r="275223" spans="1:5">
      <c r="A275223" t="s">
        <v>550</v>
      </c>
      <c r="B275223">
        <v>1916</v>
      </c>
      <c r="C275223" t="s">
        <v>10</v>
      </c>
      <c r="D275223" t="s">
        <v>6796</v>
      </c>
      <c r="E275223" t="s">
        <v>6797</v>
      </c>
    </row>
    <row r="275224" spans="1:5">
      <c r="A275224" t="s">
        <v>558</v>
      </c>
      <c r="B275224">
        <v>1916</v>
      </c>
      <c r="C275224" t="s">
        <v>12</v>
      </c>
      <c r="D275224" t="s">
        <v>6796</v>
      </c>
      <c r="E275224" t="s">
        <v>6797</v>
      </c>
    </row>
    <row r="275225" spans="1:5">
      <c r="A275225" t="s">
        <v>1083</v>
      </c>
      <c r="B275225">
        <v>1916</v>
      </c>
      <c r="C275225" t="s">
        <v>14</v>
      </c>
      <c r="D275225" t="s">
        <v>6796</v>
      </c>
      <c r="E275225" t="s">
        <v>6797</v>
      </c>
    </row>
    <row r="275226" spans="1:5">
      <c r="A275226" t="s">
        <v>1891</v>
      </c>
      <c r="B275226">
        <v>1916</v>
      </c>
      <c r="C275226" t="s">
        <v>16</v>
      </c>
      <c r="D275226" t="s">
        <v>6796</v>
      </c>
      <c r="E275226" t="s">
        <v>6797</v>
      </c>
    </row>
    <row r="275227" spans="1:5">
      <c r="A275227" t="s">
        <v>2254</v>
      </c>
      <c r="B275227">
        <v>1916</v>
      </c>
      <c r="C275227" t="s">
        <v>18</v>
      </c>
      <c r="D275227" t="s">
        <v>6796</v>
      </c>
      <c r="E275227" t="s">
        <v>6797</v>
      </c>
    </row>
    <row r="275228" spans="1:5">
      <c r="A275228" t="s">
        <v>2333</v>
      </c>
      <c r="B275228">
        <v>1916</v>
      </c>
      <c r="C275228" t="s">
        <v>20</v>
      </c>
      <c r="D275228" t="s">
        <v>6796</v>
      </c>
      <c r="E275228" t="s">
        <v>6797</v>
      </c>
    </row>
    <row r="275229" spans="1:5">
      <c r="A275229" t="s">
        <v>1823</v>
      </c>
      <c r="B275229">
        <v>1916</v>
      </c>
      <c r="C275229" t="s">
        <v>22</v>
      </c>
      <c r="D275229" t="s">
        <v>6796</v>
      </c>
      <c r="E275229" t="s">
        <v>6797</v>
      </c>
    </row>
    <row r="275230" spans="1:5">
      <c r="A275230" t="s">
        <v>1931</v>
      </c>
      <c r="B275230">
        <v>1916</v>
      </c>
      <c r="C275230" t="s">
        <v>24</v>
      </c>
      <c r="D275230" t="s">
        <v>6796</v>
      </c>
      <c r="E275230" t="s">
        <v>6797</v>
      </c>
    </row>
    <row r="275231" spans="1:5">
      <c r="A275231" t="s">
        <v>1577</v>
      </c>
      <c r="B275231">
        <v>1916</v>
      </c>
      <c r="C275231" t="s">
        <v>26</v>
      </c>
      <c r="D275231" t="s">
        <v>6796</v>
      </c>
      <c r="E275231" t="s">
        <v>6797</v>
      </c>
    </row>
    <row r="275232" spans="1:5">
      <c r="A275232" t="s">
        <v>1751</v>
      </c>
      <c r="B275232">
        <v>1916</v>
      </c>
      <c r="C275232" t="s">
        <v>28</v>
      </c>
      <c r="D275232" t="s">
        <v>6796</v>
      </c>
      <c r="E275232" t="s">
        <v>6797</v>
      </c>
    </row>
    <row r="275233" spans="1:5">
      <c r="A275233" t="s">
        <v>1500</v>
      </c>
      <c r="B275233">
        <v>1916</v>
      </c>
      <c r="C275233" t="s">
        <v>30</v>
      </c>
      <c r="D275233" t="s">
        <v>6796</v>
      </c>
      <c r="E275233" t="s">
        <v>6797</v>
      </c>
    </row>
    <row r="275234" spans="1:5">
      <c r="A275234" t="s">
        <v>2429</v>
      </c>
      <c r="B275234">
        <v>1917</v>
      </c>
      <c r="C275234" t="s">
        <v>6</v>
      </c>
      <c r="D275234" t="s">
        <v>6796</v>
      </c>
      <c r="E275234" t="s">
        <v>6797</v>
      </c>
    </row>
    <row r="275235" spans="1:5">
      <c r="A275235" t="s">
        <v>1066</v>
      </c>
      <c r="B275235">
        <v>1917</v>
      </c>
      <c r="C275235" t="s">
        <v>10</v>
      </c>
      <c r="D275235" t="s">
        <v>6796</v>
      </c>
      <c r="E275235" t="s">
        <v>6797</v>
      </c>
    </row>
    <row r="275236" spans="1:5">
      <c r="A275236" t="s">
        <v>88</v>
      </c>
      <c r="B275236">
        <v>1917</v>
      </c>
      <c r="C275236" t="s">
        <v>12</v>
      </c>
      <c r="D275236" t="s">
        <v>6796</v>
      </c>
      <c r="E275236" t="s">
        <v>6797</v>
      </c>
    </row>
    <row r="275237" spans="1:5">
      <c r="A275237" t="s">
        <v>1565</v>
      </c>
      <c r="B275237">
        <v>1917</v>
      </c>
      <c r="C275237" t="s">
        <v>14</v>
      </c>
      <c r="D275237" t="s">
        <v>6796</v>
      </c>
      <c r="E275237" t="s">
        <v>6797</v>
      </c>
    </row>
    <row r="275238" spans="1:5">
      <c r="A275238" t="s">
        <v>3872</v>
      </c>
      <c r="B275238">
        <v>1917</v>
      </c>
      <c r="C275238" t="s">
        <v>16</v>
      </c>
      <c r="D275238" t="s">
        <v>6796</v>
      </c>
      <c r="E275238" t="s">
        <v>6797</v>
      </c>
    </row>
    <row r="275239" spans="1:5">
      <c r="A275239" t="s">
        <v>1923</v>
      </c>
      <c r="B275239">
        <v>1917</v>
      </c>
      <c r="C275239" t="s">
        <v>18</v>
      </c>
      <c r="D275239" t="s">
        <v>6796</v>
      </c>
      <c r="E275239" t="s">
        <v>6797</v>
      </c>
    </row>
    <row r="275240" spans="1:5">
      <c r="A275240" t="s">
        <v>3531</v>
      </c>
      <c r="B275240">
        <v>1917</v>
      </c>
      <c r="C275240" t="s">
        <v>20</v>
      </c>
      <c r="D275240" t="s">
        <v>6796</v>
      </c>
      <c r="E275240" t="s">
        <v>6797</v>
      </c>
    </row>
    <row r="275241" spans="1:5">
      <c r="A275241" t="s">
        <v>1909</v>
      </c>
      <c r="B275241">
        <v>1917</v>
      </c>
      <c r="C275241" t="s">
        <v>22</v>
      </c>
      <c r="D275241" t="s">
        <v>6796</v>
      </c>
      <c r="E275241" t="s">
        <v>6797</v>
      </c>
    </row>
    <row r="275242" spans="1:5">
      <c r="A275242" t="s">
        <v>1786</v>
      </c>
      <c r="B275242">
        <v>1917</v>
      </c>
      <c r="C275242" t="s">
        <v>24</v>
      </c>
      <c r="D275242" t="s">
        <v>6796</v>
      </c>
      <c r="E275242" t="s">
        <v>6797</v>
      </c>
    </row>
    <row r="275243" spans="1:5">
      <c r="A275243" t="s">
        <v>1554</v>
      </c>
      <c r="B275243">
        <v>1917</v>
      </c>
      <c r="C275243" t="s">
        <v>26</v>
      </c>
      <c r="D275243" t="s">
        <v>6796</v>
      </c>
      <c r="E275243" t="s">
        <v>6797</v>
      </c>
    </row>
    <row r="275244" spans="1:5">
      <c r="A275244" t="s">
        <v>1290</v>
      </c>
      <c r="B275244">
        <v>1917</v>
      </c>
      <c r="C275244" t="s">
        <v>28</v>
      </c>
      <c r="D275244" t="s">
        <v>6796</v>
      </c>
      <c r="E275244" t="s">
        <v>6797</v>
      </c>
    </row>
    <row r="275245" spans="1:5">
      <c r="A275245" t="s">
        <v>988</v>
      </c>
      <c r="B275245">
        <v>1917</v>
      </c>
      <c r="C275245" t="s">
        <v>30</v>
      </c>
      <c r="D275245" t="s">
        <v>6796</v>
      </c>
      <c r="E275245" t="s">
        <v>6797</v>
      </c>
    </row>
    <row r="275246" spans="1:5">
      <c r="A275246" t="s">
        <v>351</v>
      </c>
      <c r="B275246">
        <v>1918</v>
      </c>
      <c r="C275246" t="s">
        <v>6</v>
      </c>
      <c r="D275246" t="s">
        <v>6796</v>
      </c>
      <c r="E275246" t="s">
        <v>6797</v>
      </c>
    </row>
    <row r="275247" spans="1:5">
      <c r="A275247" t="s">
        <v>535</v>
      </c>
      <c r="B275247">
        <v>1918</v>
      </c>
      <c r="C275247" t="s">
        <v>10</v>
      </c>
      <c r="D275247" t="s">
        <v>6796</v>
      </c>
      <c r="E275247" t="s">
        <v>6797</v>
      </c>
    </row>
    <row r="275248" spans="1:5">
      <c r="A275248" t="s">
        <v>100</v>
      </c>
      <c r="B275248">
        <v>1918</v>
      </c>
      <c r="C275248" t="s">
        <v>12</v>
      </c>
      <c r="D275248" t="s">
        <v>6796</v>
      </c>
      <c r="E275248" t="s">
        <v>6797</v>
      </c>
    </row>
    <row r="275249" spans="1:5">
      <c r="A275249" t="s">
        <v>1848</v>
      </c>
      <c r="B275249">
        <v>1918</v>
      </c>
      <c r="C275249" t="s">
        <v>14</v>
      </c>
      <c r="D275249" t="s">
        <v>6796</v>
      </c>
      <c r="E275249" t="s">
        <v>6797</v>
      </c>
    </row>
    <row r="275250" spans="1:5">
      <c r="A275250" t="s">
        <v>4150</v>
      </c>
      <c r="B275250">
        <v>1918</v>
      </c>
      <c r="C275250" t="s">
        <v>16</v>
      </c>
      <c r="D275250" t="s">
        <v>6796</v>
      </c>
      <c r="E275250" t="s">
        <v>6797</v>
      </c>
    </row>
    <row r="275251" spans="1:5">
      <c r="A275251" t="s">
        <v>4076</v>
      </c>
      <c r="B275251">
        <v>1918</v>
      </c>
      <c r="C275251" t="s">
        <v>18</v>
      </c>
      <c r="D275251" t="s">
        <v>6796</v>
      </c>
      <c r="E275251" t="s">
        <v>6797</v>
      </c>
    </row>
    <row r="275252" spans="1:5">
      <c r="A275252" t="s">
        <v>2401</v>
      </c>
      <c r="B275252">
        <v>1918</v>
      </c>
      <c r="C275252" t="s">
        <v>20</v>
      </c>
      <c r="D275252" t="s">
        <v>6796</v>
      </c>
      <c r="E275252" t="s">
        <v>6797</v>
      </c>
    </row>
    <row r="275253" spans="1:5">
      <c r="A275253" t="s">
        <v>2387</v>
      </c>
      <c r="B275253">
        <v>1918</v>
      </c>
      <c r="C275253" t="s">
        <v>22</v>
      </c>
      <c r="D275253" t="s">
        <v>6796</v>
      </c>
      <c r="E275253" t="s">
        <v>6797</v>
      </c>
    </row>
    <row r="275254" spans="1:5">
      <c r="A275254" t="s">
        <v>1445</v>
      </c>
      <c r="B275254">
        <v>1918</v>
      </c>
      <c r="C275254" t="s">
        <v>24</v>
      </c>
      <c r="D275254" t="s">
        <v>6796</v>
      </c>
      <c r="E275254" t="s">
        <v>6797</v>
      </c>
    </row>
    <row r="275255" spans="1:5">
      <c r="A275255" t="s">
        <v>1377</v>
      </c>
      <c r="B275255">
        <v>1918</v>
      </c>
      <c r="C275255" t="s">
        <v>26</v>
      </c>
      <c r="D275255" t="s">
        <v>6796</v>
      </c>
      <c r="E275255" t="s">
        <v>6797</v>
      </c>
    </row>
    <row r="275256" spans="1:5">
      <c r="A275256" t="s">
        <v>3270</v>
      </c>
      <c r="B275256">
        <v>1918</v>
      </c>
      <c r="C275256" t="s">
        <v>28</v>
      </c>
      <c r="D275256" t="s">
        <v>6796</v>
      </c>
      <c r="E275256" t="s">
        <v>6797</v>
      </c>
    </row>
    <row r="275257" spans="1:5">
      <c r="A275257" t="s">
        <v>1420</v>
      </c>
      <c r="B275257">
        <v>1918</v>
      </c>
      <c r="C275257" t="s">
        <v>30</v>
      </c>
      <c r="D275257" t="s">
        <v>6796</v>
      </c>
      <c r="E275257" t="s">
        <v>6797</v>
      </c>
    </row>
    <row r="275258" spans="1:5">
      <c r="A275258" t="s">
        <v>443</v>
      </c>
      <c r="B275258">
        <v>1919</v>
      </c>
      <c r="C275258" t="s">
        <v>6</v>
      </c>
      <c r="D275258" t="s">
        <v>6796</v>
      </c>
      <c r="E275258" t="s">
        <v>6797</v>
      </c>
    </row>
    <row r="275259" spans="1:5">
      <c r="A275259" t="s">
        <v>253</v>
      </c>
      <c r="B275259">
        <v>1919</v>
      </c>
      <c r="C275259" t="s">
        <v>10</v>
      </c>
      <c r="D275259" t="s">
        <v>6796</v>
      </c>
      <c r="E275259" t="s">
        <v>6797</v>
      </c>
    </row>
    <row r="275260" spans="1:5">
      <c r="A275260" t="s">
        <v>342</v>
      </c>
      <c r="B275260">
        <v>1919</v>
      </c>
      <c r="C275260" t="s">
        <v>12</v>
      </c>
      <c r="D275260" t="s">
        <v>6796</v>
      </c>
      <c r="E275260" t="s">
        <v>6797</v>
      </c>
    </row>
    <row r="275261" spans="1:5">
      <c r="A275261" t="s">
        <v>889</v>
      </c>
      <c r="B275261">
        <v>1919</v>
      </c>
      <c r="C275261" t="s">
        <v>14</v>
      </c>
      <c r="D275261" t="s">
        <v>6796</v>
      </c>
      <c r="E275261" t="s">
        <v>6797</v>
      </c>
    </row>
    <row r="275262" spans="1:5">
      <c r="A275262" t="s">
        <v>2912</v>
      </c>
      <c r="B275262">
        <v>1919</v>
      </c>
      <c r="C275262" t="s">
        <v>16</v>
      </c>
      <c r="D275262" t="s">
        <v>6796</v>
      </c>
      <c r="E275262" t="s">
        <v>6797</v>
      </c>
    </row>
    <row r="275263" spans="1:5">
      <c r="A275263" t="s">
        <v>3554</v>
      </c>
      <c r="B275263">
        <v>1919</v>
      </c>
      <c r="C275263" t="s">
        <v>18</v>
      </c>
      <c r="D275263" t="s">
        <v>6796</v>
      </c>
      <c r="E275263" t="s">
        <v>6797</v>
      </c>
    </row>
    <row r="275264" spans="1:5">
      <c r="A275264" t="s">
        <v>1906</v>
      </c>
      <c r="B275264">
        <v>1919</v>
      </c>
      <c r="C275264" t="s">
        <v>20</v>
      </c>
      <c r="D275264" t="s">
        <v>6796</v>
      </c>
      <c r="E275264" t="s">
        <v>6797</v>
      </c>
    </row>
    <row r="275265" spans="1:5">
      <c r="A275265" t="s">
        <v>2772</v>
      </c>
      <c r="B275265">
        <v>1919</v>
      </c>
      <c r="C275265" t="s">
        <v>22</v>
      </c>
      <c r="D275265" t="s">
        <v>6796</v>
      </c>
      <c r="E275265" t="s">
        <v>6797</v>
      </c>
    </row>
    <row r="275266" spans="1:5">
      <c r="A275266" t="s">
        <v>1998</v>
      </c>
      <c r="B275266">
        <v>1919</v>
      </c>
      <c r="C275266" t="s">
        <v>24</v>
      </c>
      <c r="D275266" t="s">
        <v>6796</v>
      </c>
      <c r="E275266" t="s">
        <v>6797</v>
      </c>
    </row>
    <row r="275267" spans="1:5">
      <c r="A275267" t="s">
        <v>1484</v>
      </c>
      <c r="B275267">
        <v>1919</v>
      </c>
      <c r="C275267" t="s">
        <v>26</v>
      </c>
      <c r="D275267" t="s">
        <v>6796</v>
      </c>
      <c r="E275267" t="s">
        <v>6797</v>
      </c>
    </row>
    <row r="275268" spans="1:5">
      <c r="A275268" t="s">
        <v>1403</v>
      </c>
      <c r="B275268">
        <v>1919</v>
      </c>
      <c r="C275268" t="s">
        <v>28</v>
      </c>
      <c r="D275268" t="s">
        <v>6796</v>
      </c>
      <c r="E275268" t="s">
        <v>6797</v>
      </c>
    </row>
    <row r="275269" spans="1:5">
      <c r="A275269" t="s">
        <v>1068</v>
      </c>
      <c r="B275269">
        <v>1919</v>
      </c>
      <c r="C275269" t="s">
        <v>30</v>
      </c>
      <c r="D275269" t="s">
        <v>6796</v>
      </c>
      <c r="E275269" t="s">
        <v>6797</v>
      </c>
    </row>
    <row r="275270" spans="1:5">
      <c r="A275270" t="s">
        <v>356</v>
      </c>
      <c r="B275270">
        <v>1920</v>
      </c>
      <c r="C275270" t="s">
        <v>6</v>
      </c>
      <c r="D275270" t="s">
        <v>6796</v>
      </c>
      <c r="E275270" t="s">
        <v>6797</v>
      </c>
    </row>
    <row r="275271" spans="1:5">
      <c r="A275271" t="s">
        <v>108</v>
      </c>
      <c r="B275271">
        <v>1920</v>
      </c>
      <c r="C275271" t="s">
        <v>10</v>
      </c>
      <c r="D275271" t="s">
        <v>6796</v>
      </c>
      <c r="E275271" t="s">
        <v>6797</v>
      </c>
    </row>
    <row r="275272" spans="1:5">
      <c r="A275272" t="s">
        <v>77</v>
      </c>
      <c r="B275272">
        <v>1920</v>
      </c>
      <c r="C275272" t="s">
        <v>12</v>
      </c>
      <c r="D275272" t="s">
        <v>6796</v>
      </c>
      <c r="E275272" t="s">
        <v>6797</v>
      </c>
    </row>
    <row r="275273" spans="1:5">
      <c r="A275273" t="s">
        <v>2497</v>
      </c>
      <c r="B275273">
        <v>1920</v>
      </c>
      <c r="C275273" t="s">
        <v>14</v>
      </c>
      <c r="D275273" t="s">
        <v>6796</v>
      </c>
      <c r="E275273" t="s">
        <v>6797</v>
      </c>
    </row>
    <row r="275274" spans="1:5">
      <c r="A275274" t="s">
        <v>3578</v>
      </c>
      <c r="B275274">
        <v>1920</v>
      </c>
      <c r="C275274" t="s">
        <v>16</v>
      </c>
      <c r="D275274" t="s">
        <v>6796</v>
      </c>
      <c r="E275274" t="s">
        <v>6797</v>
      </c>
    </row>
    <row r="275275" spans="1:5">
      <c r="A275275" t="s">
        <v>3380</v>
      </c>
      <c r="B275275">
        <v>1920</v>
      </c>
      <c r="C275275" t="s">
        <v>18</v>
      </c>
      <c r="D275275" t="s">
        <v>6796</v>
      </c>
      <c r="E275275" t="s">
        <v>6797</v>
      </c>
    </row>
    <row r="275276" spans="1:5">
      <c r="A275276" t="s">
        <v>3295</v>
      </c>
      <c r="B275276">
        <v>1920</v>
      </c>
      <c r="C275276" t="s">
        <v>20</v>
      </c>
      <c r="D275276" t="s">
        <v>6796</v>
      </c>
      <c r="E275276" t="s">
        <v>6797</v>
      </c>
    </row>
    <row r="275277" spans="1:5">
      <c r="A275277" t="s">
        <v>3235</v>
      </c>
      <c r="B275277">
        <v>1920</v>
      </c>
      <c r="C275277" t="s">
        <v>22</v>
      </c>
      <c r="D275277" t="s">
        <v>6796</v>
      </c>
      <c r="E275277" t="s">
        <v>6797</v>
      </c>
    </row>
    <row r="275278" spans="1:5">
      <c r="A275278" t="s">
        <v>1956</v>
      </c>
      <c r="B275278">
        <v>1920</v>
      </c>
      <c r="C275278" t="s">
        <v>24</v>
      </c>
      <c r="D275278" t="s">
        <v>6796</v>
      </c>
      <c r="E275278" t="s">
        <v>6797</v>
      </c>
    </row>
    <row r="275279" spans="1:5">
      <c r="A275279" t="s">
        <v>2579</v>
      </c>
      <c r="B275279">
        <v>1920</v>
      </c>
      <c r="C275279" t="s">
        <v>26</v>
      </c>
      <c r="D275279" t="s">
        <v>6796</v>
      </c>
      <c r="E275279" t="s">
        <v>6797</v>
      </c>
    </row>
    <row r="275280" spans="1:5">
      <c r="A275280" t="s">
        <v>1228</v>
      </c>
      <c r="B275280">
        <v>1920</v>
      </c>
      <c r="C275280" t="s">
        <v>28</v>
      </c>
      <c r="D275280" t="s">
        <v>6796</v>
      </c>
      <c r="E275280" t="s">
        <v>6797</v>
      </c>
    </row>
    <row r="275281" spans="1:5">
      <c r="A275281" t="s">
        <v>1059</v>
      </c>
      <c r="B275281">
        <v>1920</v>
      </c>
      <c r="C275281" t="s">
        <v>30</v>
      </c>
      <c r="D275281" t="s">
        <v>6796</v>
      </c>
      <c r="E275281" t="s">
        <v>6797</v>
      </c>
    </row>
    <row r="275282" spans="1:5">
      <c r="A275282" t="s">
        <v>308</v>
      </c>
      <c r="B275282">
        <v>1921</v>
      </c>
      <c r="C275282" t="s">
        <v>6</v>
      </c>
      <c r="D275282" t="s">
        <v>6796</v>
      </c>
      <c r="E275282" t="s">
        <v>6797</v>
      </c>
    </row>
    <row r="275283" spans="1:5">
      <c r="A275283" t="s">
        <v>1355</v>
      </c>
      <c r="B275283">
        <v>1921</v>
      </c>
      <c r="C275283" t="s">
        <v>10</v>
      </c>
      <c r="D275283" t="s">
        <v>6796</v>
      </c>
      <c r="E275283" t="s">
        <v>6797</v>
      </c>
    </row>
    <row r="275284" spans="1:5">
      <c r="A275284" t="s">
        <v>775</v>
      </c>
      <c r="B275284">
        <v>1921</v>
      </c>
      <c r="C275284" t="s">
        <v>12</v>
      </c>
      <c r="D275284" t="s">
        <v>6796</v>
      </c>
      <c r="E275284" t="s">
        <v>6797</v>
      </c>
    </row>
    <row r="275285" spans="1:5">
      <c r="A275285" t="s">
        <v>1467</v>
      </c>
      <c r="B275285">
        <v>1921</v>
      </c>
      <c r="C275285" t="s">
        <v>14</v>
      </c>
      <c r="D275285" t="s">
        <v>6796</v>
      </c>
      <c r="E275285" t="s">
        <v>6797</v>
      </c>
    </row>
    <row r="275286" spans="1:5">
      <c r="A275286" t="s">
        <v>2372</v>
      </c>
      <c r="B275286">
        <v>1921</v>
      </c>
      <c r="C275286" t="s">
        <v>16</v>
      </c>
      <c r="D275286" t="s">
        <v>6796</v>
      </c>
      <c r="E275286" t="s">
        <v>6797</v>
      </c>
    </row>
    <row r="275287" spans="1:5">
      <c r="A275287" t="s">
        <v>1877</v>
      </c>
      <c r="B275287">
        <v>1921</v>
      </c>
      <c r="C275287" t="s">
        <v>18</v>
      </c>
      <c r="D275287" t="s">
        <v>6796</v>
      </c>
      <c r="E275287" t="s">
        <v>6797</v>
      </c>
    </row>
    <row r="275288" spans="1:5">
      <c r="A275288" t="s">
        <v>4236</v>
      </c>
      <c r="B275288">
        <v>1921</v>
      </c>
      <c r="C275288" t="s">
        <v>20</v>
      </c>
      <c r="D275288" t="s">
        <v>6796</v>
      </c>
      <c r="E275288" t="s">
        <v>6797</v>
      </c>
    </row>
    <row r="275289" spans="1:5">
      <c r="A275289" t="s">
        <v>2050</v>
      </c>
      <c r="B275289">
        <v>1921</v>
      </c>
      <c r="C275289" t="s">
        <v>22</v>
      </c>
      <c r="D275289" t="s">
        <v>6796</v>
      </c>
      <c r="E275289" t="s">
        <v>6797</v>
      </c>
    </row>
    <row r="275290" spans="1:5">
      <c r="A275290" t="s">
        <v>1606</v>
      </c>
      <c r="B275290">
        <v>1921</v>
      </c>
      <c r="C275290" t="s">
        <v>24</v>
      </c>
      <c r="D275290" t="s">
        <v>6796</v>
      </c>
      <c r="E275290" t="s">
        <v>6797</v>
      </c>
    </row>
    <row r="275291" spans="1:5">
      <c r="A275291" t="s">
        <v>3456</v>
      </c>
      <c r="B275291">
        <v>1921</v>
      </c>
      <c r="C275291" t="s">
        <v>26</v>
      </c>
      <c r="D275291" t="s">
        <v>6796</v>
      </c>
      <c r="E275291" t="s">
        <v>6797</v>
      </c>
    </row>
    <row r="275292" spans="1:5">
      <c r="A275292" t="s">
        <v>1566</v>
      </c>
      <c r="B275292">
        <v>1921</v>
      </c>
      <c r="C275292" t="s">
        <v>28</v>
      </c>
      <c r="D275292" t="s">
        <v>6796</v>
      </c>
      <c r="E275292" t="s">
        <v>6797</v>
      </c>
    </row>
    <row r="275293" spans="1:5">
      <c r="A275293" t="s">
        <v>526</v>
      </c>
      <c r="B275293">
        <v>1921</v>
      </c>
      <c r="C275293" t="s">
        <v>30</v>
      </c>
      <c r="D275293" t="s">
        <v>6796</v>
      </c>
      <c r="E275293" t="s">
        <v>6797</v>
      </c>
    </row>
    <row r="275294" spans="1:5">
      <c r="A275294" t="s">
        <v>197</v>
      </c>
      <c r="B275294">
        <v>1922</v>
      </c>
      <c r="C275294" t="s">
        <v>6</v>
      </c>
      <c r="D275294" t="s">
        <v>6796</v>
      </c>
      <c r="E275294" t="s">
        <v>6797</v>
      </c>
    </row>
    <row r="275295" spans="1:5">
      <c r="A275295" t="s">
        <v>351</v>
      </c>
      <c r="B275295">
        <v>1922</v>
      </c>
      <c r="C275295" t="s">
        <v>10</v>
      </c>
      <c r="D275295" t="s">
        <v>6796</v>
      </c>
      <c r="E275295" t="s">
        <v>6797</v>
      </c>
    </row>
    <row r="275296" spans="1:5">
      <c r="A275296" t="s">
        <v>165</v>
      </c>
      <c r="B275296">
        <v>1922</v>
      </c>
      <c r="C275296" t="s">
        <v>12</v>
      </c>
      <c r="D275296" t="s">
        <v>6796</v>
      </c>
      <c r="E275296" t="s">
        <v>6797</v>
      </c>
    </row>
    <row r="275297" spans="1:5">
      <c r="A275297" t="s">
        <v>1432</v>
      </c>
      <c r="B275297">
        <v>1922</v>
      </c>
      <c r="C275297" t="s">
        <v>14</v>
      </c>
      <c r="D275297" t="s">
        <v>6796</v>
      </c>
      <c r="E275297" t="s">
        <v>6797</v>
      </c>
    </row>
    <row r="275298" spans="1:5">
      <c r="A275298" t="s">
        <v>3166</v>
      </c>
      <c r="B275298">
        <v>1922</v>
      </c>
      <c r="C275298" t="s">
        <v>16</v>
      </c>
      <c r="D275298" t="s">
        <v>6796</v>
      </c>
      <c r="E275298" t="s">
        <v>6797</v>
      </c>
    </row>
    <row r="275299" spans="1:5">
      <c r="A275299" t="s">
        <v>1816</v>
      </c>
      <c r="B275299">
        <v>1922</v>
      </c>
      <c r="C275299" t="s">
        <v>18</v>
      </c>
      <c r="D275299" t="s">
        <v>6796</v>
      </c>
      <c r="E275299" t="s">
        <v>6797</v>
      </c>
    </row>
    <row r="275300" spans="1:5">
      <c r="A275300" t="s">
        <v>3248</v>
      </c>
      <c r="B275300">
        <v>1922</v>
      </c>
      <c r="C275300" t="s">
        <v>20</v>
      </c>
      <c r="D275300" t="s">
        <v>6796</v>
      </c>
      <c r="E275300" t="s">
        <v>6797</v>
      </c>
    </row>
    <row r="275301" spans="1:5">
      <c r="A275301" t="s">
        <v>1916</v>
      </c>
      <c r="B275301">
        <v>1922</v>
      </c>
      <c r="C275301" t="s">
        <v>22</v>
      </c>
      <c r="D275301" t="s">
        <v>6796</v>
      </c>
      <c r="E275301" t="s">
        <v>6797</v>
      </c>
    </row>
    <row r="275302" spans="1:5">
      <c r="A275302" t="s">
        <v>664</v>
      </c>
      <c r="B275302">
        <v>1922</v>
      </c>
      <c r="C275302" t="s">
        <v>24</v>
      </c>
      <c r="D275302" t="s">
        <v>6796</v>
      </c>
      <c r="E275302" t="s">
        <v>6797</v>
      </c>
    </row>
    <row r="275303" spans="1:5">
      <c r="A275303" t="s">
        <v>1890</v>
      </c>
      <c r="B275303">
        <v>1922</v>
      </c>
      <c r="C275303" t="s">
        <v>26</v>
      </c>
      <c r="D275303" t="s">
        <v>6796</v>
      </c>
      <c r="E275303" t="s">
        <v>6797</v>
      </c>
    </row>
    <row r="275304" spans="1:5">
      <c r="A275304" t="s">
        <v>1522</v>
      </c>
      <c r="B275304">
        <v>1922</v>
      </c>
      <c r="C275304" t="s">
        <v>28</v>
      </c>
      <c r="D275304" t="s">
        <v>6796</v>
      </c>
      <c r="E275304" t="s">
        <v>6797</v>
      </c>
    </row>
    <row r="275305" spans="1:5">
      <c r="A275305" t="s">
        <v>2620</v>
      </c>
      <c r="B275305">
        <v>1922</v>
      </c>
      <c r="C275305" t="s">
        <v>30</v>
      </c>
      <c r="D275305" t="s">
        <v>6796</v>
      </c>
      <c r="E275305" t="s">
        <v>6797</v>
      </c>
    </row>
    <row r="275306" spans="1:5">
      <c r="A275306" t="s">
        <v>443</v>
      </c>
      <c r="B275306">
        <v>1923</v>
      </c>
      <c r="C275306" t="s">
        <v>6</v>
      </c>
      <c r="D275306" t="s">
        <v>6796</v>
      </c>
      <c r="E275306" t="s">
        <v>6797</v>
      </c>
    </row>
    <row r="275307" spans="1:5">
      <c r="A275307" t="s">
        <v>117</v>
      </c>
      <c r="B275307">
        <v>1923</v>
      </c>
      <c r="C275307" t="s">
        <v>10</v>
      </c>
      <c r="D275307" t="s">
        <v>6796</v>
      </c>
      <c r="E275307" t="s">
        <v>6797</v>
      </c>
    </row>
    <row r="275308" spans="1:5">
      <c r="A275308" t="s">
        <v>138</v>
      </c>
      <c r="B275308">
        <v>1923</v>
      </c>
      <c r="C275308" t="s">
        <v>12</v>
      </c>
      <c r="D275308" t="s">
        <v>6796</v>
      </c>
      <c r="E275308" t="s">
        <v>6797</v>
      </c>
    </row>
    <row r="275309" spans="1:5">
      <c r="A275309" t="s">
        <v>1705</v>
      </c>
      <c r="B275309">
        <v>1923</v>
      </c>
      <c r="C275309" t="s">
        <v>14</v>
      </c>
      <c r="D275309" t="s">
        <v>6796</v>
      </c>
      <c r="E275309" t="s">
        <v>6797</v>
      </c>
    </row>
    <row r="275310" spans="1:5">
      <c r="A275310" t="s">
        <v>4113</v>
      </c>
      <c r="B275310">
        <v>1923</v>
      </c>
      <c r="C275310" t="s">
        <v>16</v>
      </c>
      <c r="D275310" t="s">
        <v>6796</v>
      </c>
      <c r="E275310" t="s">
        <v>6797</v>
      </c>
    </row>
    <row r="275311" spans="1:5">
      <c r="A275311" t="s">
        <v>2545</v>
      </c>
      <c r="B275311">
        <v>1923</v>
      </c>
      <c r="C275311" t="s">
        <v>18</v>
      </c>
      <c r="D275311" t="s">
        <v>6796</v>
      </c>
      <c r="E275311" t="s">
        <v>6797</v>
      </c>
    </row>
    <row r="275312" spans="1:5">
      <c r="A275312" t="s">
        <v>1789</v>
      </c>
      <c r="B275312">
        <v>1923</v>
      </c>
      <c r="C275312" t="s">
        <v>20</v>
      </c>
      <c r="D275312" t="s">
        <v>6796</v>
      </c>
      <c r="E275312" t="s">
        <v>6797</v>
      </c>
    </row>
    <row r="275313" spans="1:5">
      <c r="A275313" t="s">
        <v>3198</v>
      </c>
      <c r="B275313">
        <v>1923</v>
      </c>
      <c r="C275313" t="s">
        <v>22</v>
      </c>
      <c r="D275313" t="s">
        <v>6796</v>
      </c>
      <c r="E275313" t="s">
        <v>6797</v>
      </c>
    </row>
    <row r="275314" spans="1:5">
      <c r="A275314" t="s">
        <v>1584</v>
      </c>
      <c r="B275314">
        <v>1923</v>
      </c>
      <c r="C275314" t="s">
        <v>24</v>
      </c>
      <c r="D275314" t="s">
        <v>6796</v>
      </c>
      <c r="E275314" t="s">
        <v>6797</v>
      </c>
    </row>
    <row r="275315" spans="1:5">
      <c r="A275315" t="s">
        <v>1129</v>
      </c>
      <c r="B275315">
        <v>1923</v>
      </c>
      <c r="C275315" t="s">
        <v>26</v>
      </c>
      <c r="D275315" t="s">
        <v>6796</v>
      </c>
      <c r="E275315" t="s">
        <v>6797</v>
      </c>
    </row>
    <row r="275316" spans="1:5">
      <c r="A275316" t="s">
        <v>627</v>
      </c>
      <c r="B275316">
        <v>1923</v>
      </c>
      <c r="C275316" t="s">
        <v>28</v>
      </c>
      <c r="D275316" t="s">
        <v>6796</v>
      </c>
      <c r="E275316" t="s">
        <v>6797</v>
      </c>
    </row>
    <row r="275317" spans="1:5">
      <c r="A275317" t="s">
        <v>2447</v>
      </c>
      <c r="B275317">
        <v>1923</v>
      </c>
      <c r="C275317" t="s">
        <v>30</v>
      </c>
      <c r="D275317" t="s">
        <v>6796</v>
      </c>
      <c r="E275317" t="s">
        <v>6797</v>
      </c>
    </row>
    <row r="275318" spans="1:5">
      <c r="A275318" t="s">
        <v>2436</v>
      </c>
      <c r="B275318">
        <v>1924</v>
      </c>
      <c r="C275318" t="s">
        <v>6</v>
      </c>
      <c r="D275318" t="s">
        <v>6796</v>
      </c>
      <c r="E275318" t="s">
        <v>6797</v>
      </c>
    </row>
    <row r="275319" spans="1:5">
      <c r="A275319" t="s">
        <v>905</v>
      </c>
      <c r="B275319">
        <v>1924</v>
      </c>
      <c r="C275319" t="s">
        <v>10</v>
      </c>
      <c r="D275319" t="s">
        <v>6796</v>
      </c>
      <c r="E275319" t="s">
        <v>6797</v>
      </c>
    </row>
    <row r="275320" spans="1:5">
      <c r="A275320" t="s">
        <v>278</v>
      </c>
      <c r="B275320">
        <v>1924</v>
      </c>
      <c r="C275320" t="s">
        <v>12</v>
      </c>
      <c r="D275320" t="s">
        <v>6796</v>
      </c>
      <c r="E275320" t="s">
        <v>6797</v>
      </c>
    </row>
    <row r="275321" spans="1:5">
      <c r="A275321" t="s">
        <v>536</v>
      </c>
      <c r="B275321">
        <v>1924</v>
      </c>
      <c r="C275321" t="s">
        <v>14</v>
      </c>
      <c r="D275321" t="s">
        <v>6796</v>
      </c>
      <c r="E275321" t="s">
        <v>6797</v>
      </c>
    </row>
    <row r="275322" spans="1:5">
      <c r="A275322" t="s">
        <v>1165</v>
      </c>
      <c r="B275322">
        <v>1924</v>
      </c>
      <c r="C275322" t="s">
        <v>16</v>
      </c>
      <c r="D275322" t="s">
        <v>6796</v>
      </c>
      <c r="E275322" t="s">
        <v>6797</v>
      </c>
    </row>
    <row r="275323" spans="1:5">
      <c r="A275323" t="s">
        <v>1916</v>
      </c>
      <c r="B275323">
        <v>1924</v>
      </c>
      <c r="C275323" t="s">
        <v>18</v>
      </c>
      <c r="D275323" t="s">
        <v>6796</v>
      </c>
      <c r="E275323" t="s">
        <v>6797</v>
      </c>
    </row>
    <row r="275324" spans="1:5">
      <c r="A275324" t="s">
        <v>1023</v>
      </c>
      <c r="B275324">
        <v>1924</v>
      </c>
      <c r="C275324" t="s">
        <v>20</v>
      </c>
      <c r="D275324" t="s">
        <v>6796</v>
      </c>
      <c r="E275324" t="s">
        <v>6797</v>
      </c>
    </row>
    <row r="275325" spans="1:5">
      <c r="A275325" t="s">
        <v>4203</v>
      </c>
      <c r="B275325">
        <v>1924</v>
      </c>
      <c r="C275325" t="s">
        <v>22</v>
      </c>
      <c r="D275325" t="s">
        <v>6796</v>
      </c>
      <c r="E275325" t="s">
        <v>6797</v>
      </c>
    </row>
    <row r="275326" spans="1:5">
      <c r="A275326" t="s">
        <v>3144</v>
      </c>
      <c r="B275326">
        <v>1924</v>
      </c>
      <c r="C275326" t="s">
        <v>24</v>
      </c>
      <c r="D275326" t="s">
        <v>6796</v>
      </c>
      <c r="E275326" t="s">
        <v>6797</v>
      </c>
    </row>
    <row r="275327" spans="1:5">
      <c r="A275327" t="s">
        <v>853</v>
      </c>
      <c r="B275327">
        <v>1924</v>
      </c>
      <c r="C275327" t="s">
        <v>26</v>
      </c>
      <c r="D275327" t="s">
        <v>6796</v>
      </c>
      <c r="E275327" t="s">
        <v>6797</v>
      </c>
    </row>
    <row r="275328" spans="1:5">
      <c r="A275328" t="s">
        <v>1761</v>
      </c>
      <c r="B275328">
        <v>1924</v>
      </c>
      <c r="C275328" t="s">
        <v>28</v>
      </c>
      <c r="D275328" t="s">
        <v>6796</v>
      </c>
      <c r="E275328" t="s">
        <v>6797</v>
      </c>
    </row>
    <row r="275329" spans="1:5">
      <c r="A275329" t="s">
        <v>2508</v>
      </c>
      <c r="B275329">
        <v>1924</v>
      </c>
      <c r="C275329" t="s">
        <v>30</v>
      </c>
      <c r="D275329" t="s">
        <v>6796</v>
      </c>
      <c r="E275329" t="s">
        <v>6797</v>
      </c>
    </row>
    <row r="275330" spans="1:5">
      <c r="A275330" t="s">
        <v>495</v>
      </c>
      <c r="B275330">
        <v>1925</v>
      </c>
      <c r="C275330" t="s">
        <v>6</v>
      </c>
      <c r="D275330" t="s">
        <v>6796</v>
      </c>
      <c r="E275330" t="s">
        <v>6797</v>
      </c>
    </row>
    <row r="275331" spans="1:5">
      <c r="A275331" t="s">
        <v>208</v>
      </c>
      <c r="B275331">
        <v>1925</v>
      </c>
      <c r="C275331" t="s">
        <v>10</v>
      </c>
      <c r="D275331" t="s">
        <v>6796</v>
      </c>
      <c r="E275331" t="s">
        <v>6797</v>
      </c>
    </row>
    <row r="275332" spans="1:5">
      <c r="A275332" t="s">
        <v>1301</v>
      </c>
      <c r="B275332">
        <v>1925</v>
      </c>
      <c r="C275332" t="s">
        <v>12</v>
      </c>
      <c r="D275332" t="s">
        <v>6796</v>
      </c>
      <c r="E275332" t="s">
        <v>6797</v>
      </c>
    </row>
    <row r="275333" spans="1:5">
      <c r="A275333" t="s">
        <v>2528</v>
      </c>
      <c r="B275333">
        <v>1925</v>
      </c>
      <c r="C275333" t="s">
        <v>14</v>
      </c>
      <c r="D275333" t="s">
        <v>6796</v>
      </c>
      <c r="E275333" t="s">
        <v>6797</v>
      </c>
    </row>
    <row r="275334" spans="1:5">
      <c r="A275334" t="s">
        <v>760</v>
      </c>
      <c r="B275334">
        <v>1925</v>
      </c>
      <c r="C275334" t="s">
        <v>16</v>
      </c>
      <c r="D275334" t="s">
        <v>6796</v>
      </c>
      <c r="E275334" t="s">
        <v>6797</v>
      </c>
    </row>
    <row r="275335" spans="1:5">
      <c r="A275335" t="s">
        <v>3878</v>
      </c>
      <c r="B275335">
        <v>1925</v>
      </c>
      <c r="C275335" t="s">
        <v>18</v>
      </c>
      <c r="D275335" t="s">
        <v>6796</v>
      </c>
      <c r="E275335" t="s">
        <v>6797</v>
      </c>
    </row>
    <row r="275336" spans="1:5">
      <c r="A275336" t="s">
        <v>3149</v>
      </c>
      <c r="B275336">
        <v>1925</v>
      </c>
      <c r="C275336" t="s">
        <v>20</v>
      </c>
      <c r="D275336" t="s">
        <v>6796</v>
      </c>
      <c r="E275336" t="s">
        <v>6797</v>
      </c>
    </row>
    <row r="275337" spans="1:5">
      <c r="A275337" t="s">
        <v>3673</v>
      </c>
      <c r="B275337">
        <v>1925</v>
      </c>
      <c r="C275337" t="s">
        <v>22</v>
      </c>
      <c r="D275337" t="s">
        <v>6796</v>
      </c>
      <c r="E275337" t="s">
        <v>6797</v>
      </c>
    </row>
    <row r="275338" spans="1:5">
      <c r="A275338" t="s">
        <v>2606</v>
      </c>
      <c r="B275338">
        <v>1925</v>
      </c>
      <c r="C275338" t="s">
        <v>24</v>
      </c>
      <c r="D275338" t="s">
        <v>6796</v>
      </c>
      <c r="E275338" t="s">
        <v>6797</v>
      </c>
    </row>
    <row r="275339" spans="1:5">
      <c r="A275339" t="s">
        <v>1363</v>
      </c>
      <c r="B275339">
        <v>1925</v>
      </c>
      <c r="C275339" t="s">
        <v>26</v>
      </c>
      <c r="D275339" t="s">
        <v>6796</v>
      </c>
      <c r="E275339" t="s">
        <v>6797</v>
      </c>
    </row>
    <row r="275340" spans="1:5">
      <c r="A275340" t="s">
        <v>1730</v>
      </c>
      <c r="B275340">
        <v>1925</v>
      </c>
      <c r="C275340" t="s">
        <v>28</v>
      </c>
      <c r="D275340" t="s">
        <v>6796</v>
      </c>
      <c r="E275340" t="s">
        <v>6797</v>
      </c>
    </row>
    <row r="275341" spans="1:5">
      <c r="A275341" t="s">
        <v>342</v>
      </c>
      <c r="B275341">
        <v>1925</v>
      </c>
      <c r="C275341" t="s">
        <v>30</v>
      </c>
      <c r="D275341" t="s">
        <v>6796</v>
      </c>
      <c r="E275341" t="s">
        <v>6797</v>
      </c>
    </row>
    <row r="275342" spans="1:5">
      <c r="A275342" t="s">
        <v>1495</v>
      </c>
      <c r="B275342">
        <v>1926</v>
      </c>
      <c r="C275342" t="s">
        <v>6</v>
      </c>
      <c r="D275342" t="s">
        <v>6796</v>
      </c>
      <c r="E275342" t="s">
        <v>6797</v>
      </c>
    </row>
    <row r="275343" spans="1:5">
      <c r="A275343" t="s">
        <v>529</v>
      </c>
      <c r="B275343">
        <v>1926</v>
      </c>
      <c r="C275343" t="s">
        <v>10</v>
      </c>
      <c r="D275343" t="s">
        <v>6796</v>
      </c>
      <c r="E275343" t="s">
        <v>6797</v>
      </c>
    </row>
    <row r="275344" spans="1:5">
      <c r="A275344" t="s">
        <v>308</v>
      </c>
      <c r="B275344">
        <v>1926</v>
      </c>
      <c r="C275344" t="s">
        <v>12</v>
      </c>
      <c r="D275344" t="s">
        <v>6796</v>
      </c>
      <c r="E275344" t="s">
        <v>6797</v>
      </c>
    </row>
    <row r="275345" spans="1:5">
      <c r="A275345" t="s">
        <v>1060</v>
      </c>
      <c r="B275345">
        <v>1926</v>
      </c>
      <c r="C275345" t="s">
        <v>14</v>
      </c>
      <c r="D275345" t="s">
        <v>6796</v>
      </c>
      <c r="E275345" t="s">
        <v>6797</v>
      </c>
    </row>
    <row r="275346" spans="1:5">
      <c r="A275346" t="s">
        <v>2126</v>
      </c>
      <c r="B275346">
        <v>1926</v>
      </c>
      <c r="C275346" t="s">
        <v>16</v>
      </c>
      <c r="D275346" t="s">
        <v>6796</v>
      </c>
      <c r="E275346" t="s">
        <v>6797</v>
      </c>
    </row>
    <row r="275347" spans="1:5">
      <c r="A275347" t="s">
        <v>3198</v>
      </c>
      <c r="B275347">
        <v>1926</v>
      </c>
      <c r="C275347" t="s">
        <v>18</v>
      </c>
      <c r="D275347" t="s">
        <v>6796</v>
      </c>
      <c r="E275347" t="s">
        <v>6797</v>
      </c>
    </row>
    <row r="275348" spans="1:5">
      <c r="A275348" t="s">
        <v>2820</v>
      </c>
      <c r="B275348">
        <v>1926</v>
      </c>
      <c r="C275348" t="s">
        <v>20</v>
      </c>
      <c r="D275348" t="s">
        <v>6796</v>
      </c>
      <c r="E275348" t="s">
        <v>6797</v>
      </c>
    </row>
    <row r="275349" spans="1:5">
      <c r="A275349" t="s">
        <v>4947</v>
      </c>
      <c r="B275349">
        <v>1926</v>
      </c>
      <c r="C275349" t="s">
        <v>22</v>
      </c>
      <c r="D275349" t="s">
        <v>6796</v>
      </c>
      <c r="E275349" t="s">
        <v>6797</v>
      </c>
    </row>
    <row r="275350" spans="1:5">
      <c r="A275350" t="s">
        <v>949</v>
      </c>
      <c r="B275350">
        <v>1926</v>
      </c>
      <c r="C275350" t="s">
        <v>24</v>
      </c>
      <c r="D275350" t="s">
        <v>6796</v>
      </c>
      <c r="E275350" t="s">
        <v>6797</v>
      </c>
    </row>
    <row r="275351" spans="1:5">
      <c r="A275351" t="s">
        <v>1634</v>
      </c>
      <c r="B275351">
        <v>1926</v>
      </c>
      <c r="C275351" t="s">
        <v>26</v>
      </c>
      <c r="D275351" t="s">
        <v>6796</v>
      </c>
      <c r="E275351" t="s">
        <v>6797</v>
      </c>
    </row>
    <row r="275352" spans="1:5">
      <c r="A275352" t="s">
        <v>2485</v>
      </c>
      <c r="B275352">
        <v>1926</v>
      </c>
      <c r="C275352" t="s">
        <v>28</v>
      </c>
      <c r="D275352" t="s">
        <v>6796</v>
      </c>
      <c r="E275352" t="s">
        <v>6797</v>
      </c>
    </row>
    <row r="275353" spans="1:5">
      <c r="A275353" t="s">
        <v>1005</v>
      </c>
      <c r="B275353">
        <v>1926</v>
      </c>
      <c r="C275353" t="s">
        <v>30</v>
      </c>
      <c r="D275353" t="s">
        <v>6796</v>
      </c>
      <c r="E275353" t="s">
        <v>6797</v>
      </c>
    </row>
    <row r="275354" spans="1:5">
      <c r="A275354" t="s">
        <v>580</v>
      </c>
      <c r="B275354">
        <v>1927</v>
      </c>
      <c r="C275354" t="s">
        <v>6</v>
      </c>
      <c r="D275354" t="s">
        <v>6796</v>
      </c>
      <c r="E275354" t="s">
        <v>6797</v>
      </c>
    </row>
    <row r="275355" spans="1:5">
      <c r="A275355" t="s">
        <v>851</v>
      </c>
      <c r="B275355">
        <v>1927</v>
      </c>
      <c r="C275355" t="s">
        <v>10</v>
      </c>
      <c r="D275355" t="s">
        <v>6796</v>
      </c>
      <c r="E275355" t="s">
        <v>6797</v>
      </c>
    </row>
    <row r="275356" spans="1:5">
      <c r="A275356" t="s">
        <v>903</v>
      </c>
      <c r="B275356">
        <v>1927</v>
      </c>
      <c r="C275356" t="s">
        <v>12</v>
      </c>
      <c r="D275356" t="s">
        <v>6796</v>
      </c>
      <c r="E275356" t="s">
        <v>6797</v>
      </c>
    </row>
    <row r="275357" spans="1:5">
      <c r="A275357" t="s">
        <v>1654</v>
      </c>
      <c r="B275357">
        <v>1927</v>
      </c>
      <c r="C275357" t="s">
        <v>14</v>
      </c>
      <c r="D275357" t="s">
        <v>6796</v>
      </c>
      <c r="E275357" t="s">
        <v>6797</v>
      </c>
    </row>
    <row r="275358" spans="1:5">
      <c r="A275358" t="s">
        <v>1154</v>
      </c>
      <c r="B275358">
        <v>1927</v>
      </c>
      <c r="C275358" t="s">
        <v>16</v>
      </c>
      <c r="D275358" t="s">
        <v>6796</v>
      </c>
      <c r="E275358" t="s">
        <v>6797</v>
      </c>
    </row>
    <row r="275359" spans="1:5">
      <c r="A275359" t="s">
        <v>3756</v>
      </c>
      <c r="B275359">
        <v>1927</v>
      </c>
      <c r="C275359" t="s">
        <v>18</v>
      </c>
      <c r="D275359" t="s">
        <v>6796</v>
      </c>
      <c r="E275359" t="s">
        <v>6797</v>
      </c>
    </row>
    <row r="275360" spans="1:5">
      <c r="A275360" t="s">
        <v>4758</v>
      </c>
      <c r="B275360">
        <v>1927</v>
      </c>
      <c r="C275360" t="s">
        <v>20</v>
      </c>
      <c r="D275360" t="s">
        <v>6796</v>
      </c>
      <c r="E275360" t="s">
        <v>6797</v>
      </c>
    </row>
    <row r="275361" spans="1:5">
      <c r="A275361" t="s">
        <v>3041</v>
      </c>
      <c r="B275361">
        <v>1927</v>
      </c>
      <c r="C275361" t="s">
        <v>22</v>
      </c>
      <c r="D275361" t="s">
        <v>6796</v>
      </c>
      <c r="E275361" t="s">
        <v>6797</v>
      </c>
    </row>
    <row r="275362" spans="1:5">
      <c r="A275362" t="s">
        <v>1973</v>
      </c>
      <c r="B275362">
        <v>1927</v>
      </c>
      <c r="C275362" t="s">
        <v>24</v>
      </c>
      <c r="D275362" t="s">
        <v>6796</v>
      </c>
      <c r="E275362" t="s">
        <v>6797</v>
      </c>
    </row>
    <row r="275363" spans="1:5">
      <c r="A275363" t="s">
        <v>2264</v>
      </c>
      <c r="B275363">
        <v>1927</v>
      </c>
      <c r="C275363" t="s">
        <v>26</v>
      </c>
      <c r="D275363" t="s">
        <v>6796</v>
      </c>
      <c r="E275363" t="s">
        <v>6797</v>
      </c>
    </row>
    <row r="275364" spans="1:5">
      <c r="A275364" t="s">
        <v>790</v>
      </c>
      <c r="B275364">
        <v>1927</v>
      </c>
      <c r="C275364" t="s">
        <v>28</v>
      </c>
      <c r="D275364" t="s">
        <v>6796</v>
      </c>
      <c r="E275364" t="s">
        <v>6797</v>
      </c>
    </row>
    <row r="275365" spans="1:5">
      <c r="A275365" t="s">
        <v>1452</v>
      </c>
      <c r="B275365">
        <v>1927</v>
      </c>
      <c r="C275365" t="s">
        <v>30</v>
      </c>
      <c r="D275365" t="s">
        <v>6796</v>
      </c>
      <c r="E275365" t="s">
        <v>6797</v>
      </c>
    </row>
    <row r="275366" spans="1:5">
      <c r="A275366" t="s">
        <v>570</v>
      </c>
      <c r="B275366">
        <v>1928</v>
      </c>
      <c r="C275366" t="s">
        <v>6</v>
      </c>
      <c r="D275366" t="s">
        <v>6796</v>
      </c>
      <c r="E275366" t="s">
        <v>6797</v>
      </c>
    </row>
    <row r="275367" spans="1:5">
      <c r="A275367" t="s">
        <v>654</v>
      </c>
      <c r="B275367">
        <v>1928</v>
      </c>
      <c r="C275367" t="s">
        <v>10</v>
      </c>
      <c r="D275367" t="s">
        <v>6796</v>
      </c>
      <c r="E275367" t="s">
        <v>6797</v>
      </c>
    </row>
    <row r="275368" spans="1:5">
      <c r="A275368" t="s">
        <v>504</v>
      </c>
      <c r="B275368">
        <v>1928</v>
      </c>
      <c r="C275368" t="s">
        <v>12</v>
      </c>
      <c r="D275368" t="s">
        <v>6796</v>
      </c>
      <c r="E275368" t="s">
        <v>6797</v>
      </c>
    </row>
    <row r="275369" spans="1:5">
      <c r="A275369" t="s">
        <v>1412</v>
      </c>
      <c r="B275369">
        <v>1928</v>
      </c>
      <c r="C275369" t="s">
        <v>14</v>
      </c>
      <c r="D275369" t="s">
        <v>6796</v>
      </c>
      <c r="E275369" t="s">
        <v>6797</v>
      </c>
    </row>
    <row r="275370" spans="1:5">
      <c r="A275370" t="s">
        <v>1922</v>
      </c>
      <c r="B275370">
        <v>1928</v>
      </c>
      <c r="C275370" t="s">
        <v>16</v>
      </c>
      <c r="D275370" t="s">
        <v>6796</v>
      </c>
      <c r="E275370" t="s">
        <v>6797</v>
      </c>
    </row>
    <row r="275371" spans="1:5">
      <c r="A275371" t="s">
        <v>3235</v>
      </c>
      <c r="B275371">
        <v>1928</v>
      </c>
      <c r="C275371" t="s">
        <v>18</v>
      </c>
      <c r="D275371" t="s">
        <v>6796</v>
      </c>
      <c r="E275371" t="s">
        <v>6797</v>
      </c>
    </row>
    <row r="275372" spans="1:5">
      <c r="A275372" t="s">
        <v>4930</v>
      </c>
      <c r="B275372">
        <v>1928</v>
      </c>
      <c r="C275372" t="s">
        <v>20</v>
      </c>
      <c r="D275372" t="s">
        <v>6796</v>
      </c>
      <c r="E275372" t="s">
        <v>6797</v>
      </c>
    </row>
    <row r="275373" spans="1:5">
      <c r="A275373" t="s">
        <v>3411</v>
      </c>
      <c r="B275373">
        <v>1928</v>
      </c>
      <c r="C275373" t="s">
        <v>22</v>
      </c>
      <c r="D275373" t="s">
        <v>6796</v>
      </c>
      <c r="E275373" t="s">
        <v>6797</v>
      </c>
    </row>
    <row r="275374" spans="1:5">
      <c r="A275374" t="s">
        <v>4337</v>
      </c>
      <c r="B275374">
        <v>1928</v>
      </c>
      <c r="C275374" t="s">
        <v>24</v>
      </c>
      <c r="D275374" t="s">
        <v>6796</v>
      </c>
      <c r="E275374" t="s">
        <v>6797</v>
      </c>
    </row>
    <row r="275375" spans="1:5">
      <c r="A275375" t="s">
        <v>2475</v>
      </c>
      <c r="B275375">
        <v>1928</v>
      </c>
      <c r="C275375" t="s">
        <v>26</v>
      </c>
      <c r="D275375" t="s">
        <v>6796</v>
      </c>
      <c r="E275375" t="s">
        <v>6797</v>
      </c>
    </row>
    <row r="275376" spans="1:5">
      <c r="A275376" t="s">
        <v>831</v>
      </c>
      <c r="B275376">
        <v>1928</v>
      </c>
      <c r="C275376" t="s">
        <v>28</v>
      </c>
      <c r="D275376" t="s">
        <v>6796</v>
      </c>
      <c r="E275376" t="s">
        <v>6797</v>
      </c>
    </row>
    <row r="275377" spans="1:5">
      <c r="A275377" t="s">
        <v>729</v>
      </c>
      <c r="B275377">
        <v>1928</v>
      </c>
      <c r="C275377" t="s">
        <v>30</v>
      </c>
      <c r="D275377" t="s">
        <v>6796</v>
      </c>
      <c r="E275377" t="s">
        <v>6797</v>
      </c>
    </row>
    <row r="275378" spans="1:5">
      <c r="A275378" t="s">
        <v>283</v>
      </c>
      <c r="B275378">
        <v>1929</v>
      </c>
      <c r="C275378" t="s">
        <v>6</v>
      </c>
      <c r="D275378" t="s">
        <v>6796</v>
      </c>
      <c r="E275378" t="s">
        <v>6797</v>
      </c>
    </row>
    <row r="275379" spans="1:5">
      <c r="A275379" t="s">
        <v>467</v>
      </c>
      <c r="B275379">
        <v>1929</v>
      </c>
      <c r="C275379" t="s">
        <v>10</v>
      </c>
      <c r="D275379" t="s">
        <v>6796</v>
      </c>
      <c r="E275379" t="s">
        <v>6797</v>
      </c>
    </row>
    <row r="275380" spans="1:5">
      <c r="A275380" t="s">
        <v>439</v>
      </c>
      <c r="B275380">
        <v>1929</v>
      </c>
      <c r="C275380" t="s">
        <v>12</v>
      </c>
      <c r="D275380" t="s">
        <v>6796</v>
      </c>
      <c r="E275380" t="s">
        <v>6797</v>
      </c>
    </row>
    <row r="275381" spans="1:5">
      <c r="A275381" t="s">
        <v>2073</v>
      </c>
      <c r="B275381">
        <v>1929</v>
      </c>
      <c r="C275381" t="s">
        <v>14</v>
      </c>
      <c r="D275381" t="s">
        <v>6796</v>
      </c>
      <c r="E275381" t="s">
        <v>6797</v>
      </c>
    </row>
    <row r="275382" spans="1:5">
      <c r="A275382" t="s">
        <v>3691</v>
      </c>
      <c r="B275382">
        <v>1929</v>
      </c>
      <c r="C275382" t="s">
        <v>16</v>
      </c>
      <c r="D275382" t="s">
        <v>6796</v>
      </c>
      <c r="E275382" t="s">
        <v>6797</v>
      </c>
    </row>
    <row r="275383" spans="1:5">
      <c r="A275383" t="s">
        <v>2608</v>
      </c>
      <c r="B275383">
        <v>1929</v>
      </c>
      <c r="C275383" t="s">
        <v>18</v>
      </c>
      <c r="D275383" t="s">
        <v>6796</v>
      </c>
      <c r="E275383" t="s">
        <v>6797</v>
      </c>
    </row>
    <row r="275384" spans="1:5">
      <c r="A275384" t="s">
        <v>1827</v>
      </c>
      <c r="B275384">
        <v>1929</v>
      </c>
      <c r="C275384" t="s">
        <v>20</v>
      </c>
      <c r="D275384" t="s">
        <v>6796</v>
      </c>
      <c r="E275384" t="s">
        <v>6797</v>
      </c>
    </row>
    <row r="275385" spans="1:5">
      <c r="A275385" t="s">
        <v>2133</v>
      </c>
      <c r="B275385">
        <v>1929</v>
      </c>
      <c r="C275385" t="s">
        <v>22</v>
      </c>
      <c r="D275385" t="s">
        <v>6796</v>
      </c>
      <c r="E275385" t="s">
        <v>6797</v>
      </c>
    </row>
    <row r="275386" spans="1:5">
      <c r="A275386" t="s">
        <v>3876</v>
      </c>
      <c r="B275386">
        <v>1929</v>
      </c>
      <c r="C275386" t="s">
        <v>24</v>
      </c>
      <c r="D275386" t="s">
        <v>6796</v>
      </c>
      <c r="E275386" t="s">
        <v>6797</v>
      </c>
    </row>
    <row r="275387" spans="1:5">
      <c r="A275387" t="s">
        <v>1007</v>
      </c>
      <c r="B275387">
        <v>1929</v>
      </c>
      <c r="C275387" t="s">
        <v>26</v>
      </c>
      <c r="D275387" t="s">
        <v>6796</v>
      </c>
      <c r="E275387" t="s">
        <v>6797</v>
      </c>
    </row>
    <row r="275388" spans="1:5">
      <c r="A275388" t="s">
        <v>1401</v>
      </c>
      <c r="B275388">
        <v>1929</v>
      </c>
      <c r="C275388" t="s">
        <v>28</v>
      </c>
      <c r="D275388" t="s">
        <v>6796</v>
      </c>
      <c r="E275388" t="s">
        <v>6797</v>
      </c>
    </row>
    <row r="275389" spans="1:5">
      <c r="A275389" t="s">
        <v>1031</v>
      </c>
      <c r="B275389">
        <v>1929</v>
      </c>
      <c r="C275389" t="s">
        <v>30</v>
      </c>
      <c r="D275389" t="s">
        <v>6796</v>
      </c>
      <c r="E275389" t="s">
        <v>6797</v>
      </c>
    </row>
    <row r="275390" spans="1:5">
      <c r="A275390" t="s">
        <v>1429</v>
      </c>
      <c r="B275390">
        <v>1930</v>
      </c>
      <c r="C275390" t="s">
        <v>6</v>
      </c>
      <c r="D275390" t="s">
        <v>6796</v>
      </c>
      <c r="E275390" t="s">
        <v>6797</v>
      </c>
    </row>
    <row r="275391" spans="1:5">
      <c r="A275391" t="s">
        <v>31</v>
      </c>
      <c r="B275391">
        <v>1930</v>
      </c>
      <c r="C275391" t="s">
        <v>10</v>
      </c>
      <c r="D275391" t="s">
        <v>6796</v>
      </c>
      <c r="E275391" t="s">
        <v>6797</v>
      </c>
    </row>
    <row r="275392" spans="1:5">
      <c r="A275392" t="s">
        <v>1221</v>
      </c>
      <c r="B275392">
        <v>1930</v>
      </c>
      <c r="C275392" t="s">
        <v>12</v>
      </c>
      <c r="D275392" t="s">
        <v>6796</v>
      </c>
      <c r="E275392" t="s">
        <v>6797</v>
      </c>
    </row>
    <row r="275393" spans="1:5">
      <c r="A275393" t="s">
        <v>948</v>
      </c>
      <c r="B275393">
        <v>1930</v>
      </c>
      <c r="C275393" t="s">
        <v>14</v>
      </c>
      <c r="D275393" t="s">
        <v>6796</v>
      </c>
      <c r="E275393" t="s">
        <v>6797</v>
      </c>
    </row>
    <row r="275394" spans="1:5">
      <c r="A275394" t="s">
        <v>3365</v>
      </c>
      <c r="B275394">
        <v>1930</v>
      </c>
      <c r="C275394" t="s">
        <v>16</v>
      </c>
      <c r="D275394" t="s">
        <v>6796</v>
      </c>
      <c r="E275394" t="s">
        <v>6797</v>
      </c>
    </row>
    <row r="275395" spans="1:5">
      <c r="A275395" t="s">
        <v>2238</v>
      </c>
      <c r="B275395">
        <v>1930</v>
      </c>
      <c r="C275395" t="s">
        <v>18</v>
      </c>
      <c r="D275395" t="s">
        <v>6796</v>
      </c>
      <c r="E275395" t="s">
        <v>6797</v>
      </c>
    </row>
    <row r="275396" spans="1:5">
      <c r="A275396" t="s">
        <v>2669</v>
      </c>
      <c r="B275396">
        <v>1930</v>
      </c>
      <c r="C275396" t="s">
        <v>20</v>
      </c>
      <c r="D275396" t="s">
        <v>6796</v>
      </c>
      <c r="E275396" t="s">
        <v>6797</v>
      </c>
    </row>
    <row r="275397" spans="1:5">
      <c r="A275397" t="s">
        <v>2498</v>
      </c>
      <c r="B275397">
        <v>1930</v>
      </c>
      <c r="C275397" t="s">
        <v>22</v>
      </c>
      <c r="D275397" t="s">
        <v>6796</v>
      </c>
      <c r="E275397" t="s">
        <v>6797</v>
      </c>
    </row>
    <row r="275398" spans="1:5">
      <c r="A275398" t="s">
        <v>2700</v>
      </c>
      <c r="B275398">
        <v>1930</v>
      </c>
      <c r="C275398" t="s">
        <v>24</v>
      </c>
      <c r="D275398" t="s">
        <v>6796</v>
      </c>
      <c r="E275398" t="s">
        <v>6797</v>
      </c>
    </row>
    <row r="275399" spans="1:5">
      <c r="A275399" t="s">
        <v>1622</v>
      </c>
      <c r="B275399">
        <v>1930</v>
      </c>
      <c r="C275399" t="s">
        <v>26</v>
      </c>
      <c r="D275399" t="s">
        <v>6796</v>
      </c>
      <c r="E275399" t="s">
        <v>6797</v>
      </c>
    </row>
    <row r="275400" spans="1:5">
      <c r="A275400" t="s">
        <v>1651</v>
      </c>
      <c r="B275400">
        <v>1930</v>
      </c>
      <c r="C275400" t="s">
        <v>28</v>
      </c>
      <c r="D275400" t="s">
        <v>6796</v>
      </c>
      <c r="E275400" t="s">
        <v>6797</v>
      </c>
    </row>
    <row r="275401" spans="1:5">
      <c r="A275401" t="s">
        <v>558</v>
      </c>
      <c r="B275401">
        <v>1930</v>
      </c>
      <c r="C275401" t="s">
        <v>30</v>
      </c>
      <c r="D275401" t="s">
        <v>6796</v>
      </c>
      <c r="E275401" t="s">
        <v>6797</v>
      </c>
    </row>
    <row r="275402" spans="1:5">
      <c r="A275402" t="s">
        <v>1320</v>
      </c>
      <c r="B275402">
        <v>1931</v>
      </c>
      <c r="C275402" t="s">
        <v>6</v>
      </c>
      <c r="D275402" t="s">
        <v>6796</v>
      </c>
      <c r="E275402" t="s">
        <v>6797</v>
      </c>
    </row>
    <row r="275403" spans="1:5">
      <c r="A275403" t="s">
        <v>502</v>
      </c>
      <c r="B275403">
        <v>1931</v>
      </c>
      <c r="C275403" t="s">
        <v>10</v>
      </c>
      <c r="D275403" t="s">
        <v>6796</v>
      </c>
      <c r="E275403" t="s">
        <v>6797</v>
      </c>
    </row>
    <row r="275404" spans="1:5">
      <c r="A275404" t="s">
        <v>903</v>
      </c>
      <c r="B275404">
        <v>1931</v>
      </c>
      <c r="C275404" t="s">
        <v>12</v>
      </c>
      <c r="D275404" t="s">
        <v>6796</v>
      </c>
      <c r="E275404" t="s">
        <v>6797</v>
      </c>
    </row>
    <row r="275405" spans="1:5">
      <c r="A275405" t="s">
        <v>828</v>
      </c>
      <c r="B275405">
        <v>1931</v>
      </c>
      <c r="C275405" t="s">
        <v>14</v>
      </c>
      <c r="D275405" t="s">
        <v>6796</v>
      </c>
      <c r="E275405" t="s">
        <v>6797</v>
      </c>
    </row>
    <row r="275406" spans="1:5">
      <c r="A275406" t="s">
        <v>4082</v>
      </c>
      <c r="B275406">
        <v>1931</v>
      </c>
      <c r="C275406" t="s">
        <v>16</v>
      </c>
      <c r="D275406" t="s">
        <v>6796</v>
      </c>
      <c r="E275406" t="s">
        <v>6797</v>
      </c>
    </row>
    <row r="275407" spans="1:5">
      <c r="A275407" t="s">
        <v>3913</v>
      </c>
      <c r="B275407">
        <v>1931</v>
      </c>
      <c r="C275407" t="s">
        <v>18</v>
      </c>
      <c r="D275407" t="s">
        <v>6796</v>
      </c>
      <c r="E275407" t="s">
        <v>6797</v>
      </c>
    </row>
    <row r="275408" spans="1:5">
      <c r="A275408" t="s">
        <v>3511</v>
      </c>
      <c r="B275408">
        <v>1931</v>
      </c>
      <c r="C275408" t="s">
        <v>20</v>
      </c>
      <c r="D275408" t="s">
        <v>6796</v>
      </c>
      <c r="E275408" t="s">
        <v>6797</v>
      </c>
    </row>
    <row r="275409" spans="1:5">
      <c r="A275409" t="s">
        <v>4248</v>
      </c>
      <c r="B275409">
        <v>1931</v>
      </c>
      <c r="C275409" t="s">
        <v>22</v>
      </c>
      <c r="D275409" t="s">
        <v>6796</v>
      </c>
      <c r="E275409" t="s">
        <v>6797</v>
      </c>
    </row>
    <row r="275410" spans="1:5">
      <c r="A275410" t="s">
        <v>4165</v>
      </c>
      <c r="B275410">
        <v>1931</v>
      </c>
      <c r="C275410" t="s">
        <v>24</v>
      </c>
      <c r="D275410" t="s">
        <v>6796</v>
      </c>
      <c r="E275410" t="s">
        <v>6797</v>
      </c>
    </row>
    <row r="275411" spans="1:5">
      <c r="A275411" t="s">
        <v>2388</v>
      </c>
      <c r="B275411">
        <v>1931</v>
      </c>
      <c r="C275411" t="s">
        <v>26</v>
      </c>
      <c r="D275411" t="s">
        <v>6796</v>
      </c>
      <c r="E275411" t="s">
        <v>6797</v>
      </c>
    </row>
    <row r="275412" spans="1:5">
      <c r="A275412" t="s">
        <v>1707</v>
      </c>
      <c r="B275412">
        <v>1931</v>
      </c>
      <c r="C275412" t="s">
        <v>28</v>
      </c>
      <c r="D275412" t="s">
        <v>6796</v>
      </c>
      <c r="E275412" t="s">
        <v>6797</v>
      </c>
    </row>
    <row r="275413" spans="1:5">
      <c r="A275413" t="s">
        <v>999</v>
      </c>
      <c r="B275413">
        <v>1931</v>
      </c>
      <c r="C275413" t="s">
        <v>30</v>
      </c>
      <c r="D275413" t="s">
        <v>6796</v>
      </c>
      <c r="E275413" t="s">
        <v>6797</v>
      </c>
    </row>
    <row r="275414" spans="1:5">
      <c r="A275414" t="s">
        <v>164</v>
      </c>
      <c r="B275414">
        <v>1932</v>
      </c>
      <c r="C275414" t="s">
        <v>6</v>
      </c>
      <c r="D275414" t="s">
        <v>6796</v>
      </c>
      <c r="E275414" t="s">
        <v>6797</v>
      </c>
    </row>
    <row r="275415" spans="1:5">
      <c r="A275415" t="s">
        <v>580</v>
      </c>
      <c r="B275415">
        <v>1932</v>
      </c>
      <c r="C275415" t="s">
        <v>10</v>
      </c>
      <c r="D275415" t="s">
        <v>6796</v>
      </c>
      <c r="E275415" t="s">
        <v>6797</v>
      </c>
    </row>
    <row r="275416" spans="1:5">
      <c r="A275416" t="s">
        <v>196</v>
      </c>
      <c r="B275416">
        <v>1932</v>
      </c>
      <c r="C275416" t="s">
        <v>12</v>
      </c>
      <c r="D275416" t="s">
        <v>6796</v>
      </c>
      <c r="E275416" t="s">
        <v>6797</v>
      </c>
    </row>
    <row r="275417" spans="1:5">
      <c r="A275417" t="s">
        <v>1022</v>
      </c>
      <c r="B275417">
        <v>1932</v>
      </c>
      <c r="C275417" t="s">
        <v>14</v>
      </c>
      <c r="D275417" t="s">
        <v>6796</v>
      </c>
      <c r="E275417" t="s">
        <v>6797</v>
      </c>
    </row>
    <row r="275418" spans="1:5">
      <c r="A275418" t="s">
        <v>2417</v>
      </c>
      <c r="B275418">
        <v>1932</v>
      </c>
      <c r="C275418" t="s">
        <v>16</v>
      </c>
      <c r="D275418" t="s">
        <v>6796</v>
      </c>
      <c r="E275418" t="s">
        <v>6797</v>
      </c>
    </row>
    <row r="275419" spans="1:5">
      <c r="A275419" t="s">
        <v>2554</v>
      </c>
      <c r="B275419">
        <v>1932</v>
      </c>
      <c r="C275419" t="s">
        <v>18</v>
      </c>
      <c r="D275419" t="s">
        <v>6796</v>
      </c>
      <c r="E275419" t="s">
        <v>6797</v>
      </c>
    </row>
    <row r="275420" spans="1:5">
      <c r="A275420" t="s">
        <v>2129</v>
      </c>
      <c r="B275420">
        <v>1932</v>
      </c>
      <c r="C275420" t="s">
        <v>20</v>
      </c>
      <c r="D275420" t="s">
        <v>6796</v>
      </c>
      <c r="E275420" t="s">
        <v>6797</v>
      </c>
    </row>
    <row r="275421" spans="1:5">
      <c r="A275421" t="s">
        <v>2222</v>
      </c>
      <c r="B275421">
        <v>1932</v>
      </c>
      <c r="C275421" t="s">
        <v>22</v>
      </c>
      <c r="D275421" t="s">
        <v>6796</v>
      </c>
      <c r="E275421" t="s">
        <v>6797</v>
      </c>
    </row>
    <row r="275422" spans="1:5">
      <c r="A275422" t="s">
        <v>1550</v>
      </c>
      <c r="B275422">
        <v>1932</v>
      </c>
      <c r="C275422" t="s">
        <v>24</v>
      </c>
      <c r="D275422" t="s">
        <v>6796</v>
      </c>
      <c r="E275422" t="s">
        <v>6797</v>
      </c>
    </row>
    <row r="275423" spans="1:5">
      <c r="A275423" t="s">
        <v>1484</v>
      </c>
      <c r="B275423">
        <v>1932</v>
      </c>
      <c r="C275423" t="s">
        <v>26</v>
      </c>
      <c r="D275423" t="s">
        <v>6796</v>
      </c>
      <c r="E275423" t="s">
        <v>6797</v>
      </c>
    </row>
    <row r="275424" spans="1:5">
      <c r="A275424" t="s">
        <v>1181</v>
      </c>
      <c r="B275424">
        <v>1932</v>
      </c>
      <c r="C275424" t="s">
        <v>28</v>
      </c>
      <c r="D275424" t="s">
        <v>6796</v>
      </c>
      <c r="E275424" t="s">
        <v>6797</v>
      </c>
    </row>
    <row r="275425" spans="1:5">
      <c r="A275425" t="s">
        <v>1072</v>
      </c>
      <c r="B275425">
        <v>1932</v>
      </c>
      <c r="C275425" t="s">
        <v>30</v>
      </c>
      <c r="D275425" t="s">
        <v>6796</v>
      </c>
      <c r="E275425" t="s">
        <v>6797</v>
      </c>
    </row>
    <row r="275426" spans="1:5">
      <c r="A275426" t="s">
        <v>406</v>
      </c>
      <c r="B275426">
        <v>1933</v>
      </c>
      <c r="C275426" t="s">
        <v>6</v>
      </c>
      <c r="D275426" t="s">
        <v>6796</v>
      </c>
      <c r="E275426" t="s">
        <v>6797</v>
      </c>
    </row>
    <row r="275427" spans="1:5">
      <c r="A275427" t="s">
        <v>892</v>
      </c>
      <c r="B275427">
        <v>1933</v>
      </c>
      <c r="C275427" t="s">
        <v>10</v>
      </c>
      <c r="D275427" t="s">
        <v>6796</v>
      </c>
      <c r="E275427" t="s">
        <v>6797</v>
      </c>
    </row>
    <row r="275428" spans="1:5">
      <c r="A275428" t="s">
        <v>851</v>
      </c>
      <c r="B275428">
        <v>1933</v>
      </c>
      <c r="C275428" t="s">
        <v>12</v>
      </c>
      <c r="D275428" t="s">
        <v>6796</v>
      </c>
      <c r="E275428" t="s">
        <v>6797</v>
      </c>
    </row>
    <row r="275429" spans="1:5">
      <c r="A275429" t="s">
        <v>1441</v>
      </c>
      <c r="B275429">
        <v>1933</v>
      </c>
      <c r="C275429" t="s">
        <v>14</v>
      </c>
      <c r="D275429" t="s">
        <v>6796</v>
      </c>
      <c r="E275429" t="s">
        <v>6797</v>
      </c>
    </row>
    <row r="275430" spans="1:5">
      <c r="A275430" t="s">
        <v>2337</v>
      </c>
      <c r="B275430">
        <v>1933</v>
      </c>
      <c r="C275430" t="s">
        <v>16</v>
      </c>
      <c r="D275430" t="s">
        <v>6796</v>
      </c>
      <c r="E275430" t="s">
        <v>6797</v>
      </c>
    </row>
    <row r="275431" spans="1:5">
      <c r="A275431" t="s">
        <v>4230</v>
      </c>
      <c r="B275431">
        <v>1933</v>
      </c>
      <c r="C275431" t="s">
        <v>18</v>
      </c>
      <c r="D275431" t="s">
        <v>6796</v>
      </c>
      <c r="E275431" t="s">
        <v>6797</v>
      </c>
    </row>
    <row r="275432" spans="1:5">
      <c r="A275432" t="s">
        <v>4171</v>
      </c>
      <c r="B275432">
        <v>1933</v>
      </c>
      <c r="C275432" t="s">
        <v>20</v>
      </c>
      <c r="D275432" t="s">
        <v>6796</v>
      </c>
      <c r="E275432" t="s">
        <v>6797</v>
      </c>
    </row>
    <row r="275433" spans="1:5">
      <c r="A275433" t="s">
        <v>3408</v>
      </c>
      <c r="B275433">
        <v>1933</v>
      </c>
      <c r="C275433" t="s">
        <v>22</v>
      </c>
      <c r="D275433" t="s">
        <v>6796</v>
      </c>
      <c r="E275433" t="s">
        <v>6797</v>
      </c>
    </row>
    <row r="275434" spans="1:5">
      <c r="A275434" t="s">
        <v>2542</v>
      </c>
      <c r="B275434">
        <v>1933</v>
      </c>
      <c r="C275434" t="s">
        <v>24</v>
      </c>
      <c r="D275434" t="s">
        <v>6796</v>
      </c>
      <c r="E275434" t="s">
        <v>6797</v>
      </c>
    </row>
    <row r="275435" spans="1:5">
      <c r="A275435" t="s">
        <v>3255</v>
      </c>
      <c r="B275435">
        <v>1933</v>
      </c>
      <c r="C275435" t="s">
        <v>26</v>
      </c>
      <c r="D275435" t="s">
        <v>6796</v>
      </c>
      <c r="E275435" t="s">
        <v>6797</v>
      </c>
    </row>
    <row r="275436" spans="1:5">
      <c r="A275436" t="s">
        <v>2515</v>
      </c>
      <c r="B275436">
        <v>1933</v>
      </c>
      <c r="C275436" t="s">
        <v>28</v>
      </c>
      <c r="D275436" t="s">
        <v>6796</v>
      </c>
      <c r="E275436" t="s">
        <v>6797</v>
      </c>
    </row>
    <row r="275437" spans="1:5">
      <c r="A275437" t="s">
        <v>841</v>
      </c>
      <c r="B275437">
        <v>1933</v>
      </c>
      <c r="C275437" t="s">
        <v>30</v>
      </c>
      <c r="D275437" t="s">
        <v>6796</v>
      </c>
      <c r="E275437" t="s">
        <v>6797</v>
      </c>
    </row>
    <row r="275438" spans="1:5">
      <c r="A275438" t="s">
        <v>1236</v>
      </c>
      <c r="B275438">
        <v>1934</v>
      </c>
      <c r="C275438" t="s">
        <v>6</v>
      </c>
      <c r="D275438" t="s">
        <v>6796</v>
      </c>
      <c r="E275438" t="s">
        <v>6797</v>
      </c>
    </row>
    <row r="275439" spans="1:5">
      <c r="A275439" t="s">
        <v>1355</v>
      </c>
      <c r="B275439">
        <v>1934</v>
      </c>
      <c r="C275439" t="s">
        <v>10</v>
      </c>
      <c r="D275439" t="s">
        <v>6796</v>
      </c>
      <c r="E275439" t="s">
        <v>6797</v>
      </c>
    </row>
    <row r="275440" spans="1:5">
      <c r="A275440" t="s">
        <v>372</v>
      </c>
      <c r="B275440">
        <v>1934</v>
      </c>
      <c r="C275440" t="s">
        <v>12</v>
      </c>
      <c r="D275440" t="s">
        <v>6796</v>
      </c>
      <c r="E275440" t="s">
        <v>6797</v>
      </c>
    </row>
    <row r="275441" spans="1:5">
      <c r="A275441" t="s">
        <v>324</v>
      </c>
      <c r="B275441">
        <v>1934</v>
      </c>
      <c r="C275441" t="s">
        <v>14</v>
      </c>
      <c r="D275441" t="s">
        <v>6796</v>
      </c>
      <c r="E275441" t="s">
        <v>6797</v>
      </c>
    </row>
    <row r="275442" spans="1:5">
      <c r="A275442" t="s">
        <v>1125</v>
      </c>
      <c r="B275442">
        <v>1934</v>
      </c>
      <c r="C275442" t="s">
        <v>16</v>
      </c>
      <c r="D275442" t="s">
        <v>6796</v>
      </c>
      <c r="E275442" t="s">
        <v>6797</v>
      </c>
    </row>
    <row r="275443" spans="1:5">
      <c r="A275443" t="s">
        <v>2006</v>
      </c>
      <c r="B275443">
        <v>1934</v>
      </c>
      <c r="C275443" t="s">
        <v>18</v>
      </c>
      <c r="D275443" t="s">
        <v>6796</v>
      </c>
      <c r="E275443" t="s">
        <v>6797</v>
      </c>
    </row>
    <row r="275444" spans="1:5">
      <c r="A275444" t="s">
        <v>4403</v>
      </c>
      <c r="B275444">
        <v>1934</v>
      </c>
      <c r="C275444" t="s">
        <v>20</v>
      </c>
      <c r="D275444" t="s">
        <v>6796</v>
      </c>
      <c r="E275444" t="s">
        <v>6797</v>
      </c>
    </row>
    <row r="275445" spans="1:5">
      <c r="A275445" t="s">
        <v>1875</v>
      </c>
      <c r="B275445">
        <v>1934</v>
      </c>
      <c r="C275445" t="s">
        <v>22</v>
      </c>
      <c r="D275445" t="s">
        <v>6796</v>
      </c>
      <c r="E275445" t="s">
        <v>6797</v>
      </c>
    </row>
    <row r="275446" spans="1:5">
      <c r="A275446" t="s">
        <v>2163</v>
      </c>
      <c r="B275446">
        <v>1934</v>
      </c>
      <c r="C275446" t="s">
        <v>24</v>
      </c>
      <c r="D275446" t="s">
        <v>6796</v>
      </c>
      <c r="E275446" t="s">
        <v>6797</v>
      </c>
    </row>
    <row r="275447" spans="1:5">
      <c r="A275447" t="s">
        <v>1806</v>
      </c>
      <c r="B275447">
        <v>1934</v>
      </c>
      <c r="C275447" t="s">
        <v>26</v>
      </c>
      <c r="D275447" t="s">
        <v>6796</v>
      </c>
      <c r="E275447" t="s">
        <v>6797</v>
      </c>
    </row>
    <row r="275448" spans="1:5">
      <c r="A275448" t="s">
        <v>2562</v>
      </c>
      <c r="B275448">
        <v>1934</v>
      </c>
      <c r="C275448" t="s">
        <v>28</v>
      </c>
      <c r="D275448" t="s">
        <v>6796</v>
      </c>
      <c r="E275448" t="s">
        <v>6797</v>
      </c>
    </row>
    <row r="275449" spans="1:5">
      <c r="A275449" t="s">
        <v>491</v>
      </c>
      <c r="B275449">
        <v>1934</v>
      </c>
      <c r="C275449" t="s">
        <v>30</v>
      </c>
      <c r="D275449" t="s">
        <v>6796</v>
      </c>
      <c r="E275449" t="s">
        <v>6797</v>
      </c>
    </row>
    <row r="275450" spans="1:5">
      <c r="A275450" t="s">
        <v>1439</v>
      </c>
      <c r="B275450">
        <v>1935</v>
      </c>
      <c r="C275450" t="s">
        <v>6</v>
      </c>
      <c r="D275450" t="s">
        <v>6796</v>
      </c>
      <c r="E275450" t="s">
        <v>6797</v>
      </c>
    </row>
    <row r="275451" spans="1:5">
      <c r="A275451" t="s">
        <v>480</v>
      </c>
      <c r="B275451">
        <v>1935</v>
      </c>
      <c r="C275451" t="s">
        <v>10</v>
      </c>
      <c r="D275451" t="s">
        <v>6796</v>
      </c>
      <c r="E275451" t="s">
        <v>6797</v>
      </c>
    </row>
    <row r="275452" spans="1:5">
      <c r="A275452" t="s">
        <v>344</v>
      </c>
      <c r="B275452">
        <v>1935</v>
      </c>
      <c r="C275452" t="s">
        <v>12</v>
      </c>
      <c r="D275452" t="s">
        <v>6796</v>
      </c>
      <c r="E275452" t="s">
        <v>6797</v>
      </c>
    </row>
    <row r="275453" spans="1:5">
      <c r="A275453" t="s">
        <v>2490</v>
      </c>
      <c r="B275453">
        <v>1935</v>
      </c>
      <c r="C275453" t="s">
        <v>14</v>
      </c>
      <c r="D275453" t="s">
        <v>6796</v>
      </c>
      <c r="E275453" t="s">
        <v>6797</v>
      </c>
    </row>
    <row r="275454" spans="1:5">
      <c r="A275454" t="s">
        <v>1547</v>
      </c>
      <c r="B275454">
        <v>1935</v>
      </c>
      <c r="C275454" t="s">
        <v>16</v>
      </c>
      <c r="D275454" t="s">
        <v>6796</v>
      </c>
      <c r="E275454" t="s">
        <v>6797</v>
      </c>
    </row>
    <row r="275455" spans="1:5">
      <c r="A275455" t="s">
        <v>873</v>
      </c>
      <c r="B275455">
        <v>1935</v>
      </c>
      <c r="C275455" t="s">
        <v>18</v>
      </c>
      <c r="D275455" t="s">
        <v>6796</v>
      </c>
      <c r="E275455" t="s">
        <v>6797</v>
      </c>
    </row>
    <row r="275456" spans="1:5">
      <c r="A275456" t="s">
        <v>3369</v>
      </c>
      <c r="B275456">
        <v>1935</v>
      </c>
      <c r="C275456" t="s">
        <v>20</v>
      </c>
      <c r="D275456" t="s">
        <v>6796</v>
      </c>
      <c r="E275456" t="s">
        <v>6797</v>
      </c>
    </row>
    <row r="275457" spans="1:5">
      <c r="A275457" t="s">
        <v>2748</v>
      </c>
      <c r="B275457">
        <v>1935</v>
      </c>
      <c r="C275457" t="s">
        <v>22</v>
      </c>
      <c r="D275457" t="s">
        <v>6796</v>
      </c>
      <c r="E275457" t="s">
        <v>6797</v>
      </c>
    </row>
    <row r="275458" spans="1:5">
      <c r="A275458" t="s">
        <v>725</v>
      </c>
      <c r="B275458">
        <v>1935</v>
      </c>
      <c r="C275458" t="s">
        <v>24</v>
      </c>
      <c r="D275458" t="s">
        <v>6796</v>
      </c>
      <c r="E275458" t="s">
        <v>6797</v>
      </c>
    </row>
    <row r="275459" spans="1:5">
      <c r="A275459" t="s">
        <v>1511</v>
      </c>
      <c r="B275459">
        <v>1935</v>
      </c>
      <c r="C275459" t="s">
        <v>26</v>
      </c>
      <c r="D275459" t="s">
        <v>6796</v>
      </c>
      <c r="E275459" t="s">
        <v>6797</v>
      </c>
    </row>
    <row r="275460" spans="1:5">
      <c r="A275460" t="s">
        <v>877</v>
      </c>
      <c r="B275460">
        <v>1935</v>
      </c>
      <c r="C275460" t="s">
        <v>28</v>
      </c>
      <c r="D275460" t="s">
        <v>6796</v>
      </c>
      <c r="E275460" t="s">
        <v>6797</v>
      </c>
    </row>
    <row r="275461" spans="1:5">
      <c r="A275461" t="s">
        <v>1434</v>
      </c>
      <c r="B275461">
        <v>1935</v>
      </c>
      <c r="C275461" t="s">
        <v>30</v>
      </c>
      <c r="D275461" t="s">
        <v>6796</v>
      </c>
      <c r="E275461" t="s">
        <v>6797</v>
      </c>
    </row>
    <row r="275462" spans="1:5">
      <c r="A275462" t="s">
        <v>298</v>
      </c>
      <c r="B275462">
        <v>1936</v>
      </c>
      <c r="C275462" t="s">
        <v>6</v>
      </c>
      <c r="D275462" t="s">
        <v>6796</v>
      </c>
      <c r="E275462" t="s">
        <v>6797</v>
      </c>
    </row>
    <row r="275463" spans="1:5">
      <c r="A275463" t="s">
        <v>589</v>
      </c>
      <c r="B275463">
        <v>1936</v>
      </c>
      <c r="C275463" t="s">
        <v>10</v>
      </c>
      <c r="D275463" t="s">
        <v>6796</v>
      </c>
      <c r="E275463" t="s">
        <v>6797</v>
      </c>
    </row>
    <row r="275464" spans="1:5">
      <c r="A275464" t="s">
        <v>394</v>
      </c>
      <c r="B275464">
        <v>1936</v>
      </c>
      <c r="C275464" t="s">
        <v>12</v>
      </c>
      <c r="D275464" t="s">
        <v>6796</v>
      </c>
      <c r="E275464" t="s">
        <v>6797</v>
      </c>
    </row>
    <row r="275465" spans="1:5">
      <c r="A275465" t="s">
        <v>1300</v>
      </c>
      <c r="B275465">
        <v>1936</v>
      </c>
      <c r="C275465" t="s">
        <v>14</v>
      </c>
      <c r="D275465" t="s">
        <v>6796</v>
      </c>
      <c r="E275465" t="s">
        <v>6797</v>
      </c>
    </row>
    <row r="275466" spans="1:5">
      <c r="A275466" t="s">
        <v>3394</v>
      </c>
      <c r="B275466">
        <v>1936</v>
      </c>
      <c r="C275466" t="s">
        <v>16</v>
      </c>
      <c r="D275466" t="s">
        <v>6796</v>
      </c>
      <c r="E275466" t="s">
        <v>6797</v>
      </c>
    </row>
    <row r="275467" spans="1:5">
      <c r="A275467" t="s">
        <v>4278</v>
      </c>
      <c r="B275467">
        <v>1936</v>
      </c>
      <c r="C275467" t="s">
        <v>18</v>
      </c>
      <c r="D275467" t="s">
        <v>6796</v>
      </c>
      <c r="E275467" t="s">
        <v>6797</v>
      </c>
    </row>
    <row r="275468" spans="1:5">
      <c r="A275468" t="s">
        <v>4938</v>
      </c>
      <c r="B275468">
        <v>1936</v>
      </c>
      <c r="C275468" t="s">
        <v>20</v>
      </c>
      <c r="D275468" t="s">
        <v>6796</v>
      </c>
      <c r="E275468" t="s">
        <v>6797</v>
      </c>
    </row>
    <row r="275469" spans="1:5">
      <c r="A275469" t="s">
        <v>1994</v>
      </c>
      <c r="B275469">
        <v>1936</v>
      </c>
      <c r="C275469" t="s">
        <v>22</v>
      </c>
      <c r="D275469" t="s">
        <v>6796</v>
      </c>
      <c r="E275469" t="s">
        <v>6797</v>
      </c>
    </row>
    <row r="275470" spans="1:5">
      <c r="A275470" t="s">
        <v>725</v>
      </c>
      <c r="B275470">
        <v>1936</v>
      </c>
      <c r="C275470" t="s">
        <v>24</v>
      </c>
      <c r="D275470" t="s">
        <v>6796</v>
      </c>
      <c r="E275470" t="s">
        <v>6797</v>
      </c>
    </row>
    <row r="275471" spans="1:5">
      <c r="A275471" t="s">
        <v>1601</v>
      </c>
      <c r="B275471">
        <v>1936</v>
      </c>
      <c r="C275471" t="s">
        <v>26</v>
      </c>
      <c r="D275471" t="s">
        <v>6796</v>
      </c>
      <c r="E275471" t="s">
        <v>6797</v>
      </c>
    </row>
    <row r="275472" spans="1:5">
      <c r="A275472" t="s">
        <v>1628</v>
      </c>
      <c r="B275472">
        <v>1936</v>
      </c>
      <c r="C275472" t="s">
        <v>28</v>
      </c>
      <c r="D275472" t="s">
        <v>6796</v>
      </c>
      <c r="E275472" t="s">
        <v>6797</v>
      </c>
    </row>
    <row r="275473" spans="1:5">
      <c r="A275473" t="s">
        <v>1104</v>
      </c>
      <c r="B275473">
        <v>1936</v>
      </c>
      <c r="C275473" t="s">
        <v>30</v>
      </c>
      <c r="D275473" t="s">
        <v>6796</v>
      </c>
      <c r="E275473" t="s">
        <v>6797</v>
      </c>
    </row>
    <row r="275474" spans="1:5">
      <c r="A275474" t="s">
        <v>933</v>
      </c>
      <c r="B275474">
        <v>1937</v>
      </c>
      <c r="C275474" t="s">
        <v>6</v>
      </c>
      <c r="D275474" t="s">
        <v>6796</v>
      </c>
      <c r="E275474" t="s">
        <v>6797</v>
      </c>
    </row>
    <row r="275475" spans="1:5">
      <c r="A275475" t="s">
        <v>563</v>
      </c>
      <c r="B275475">
        <v>1937</v>
      </c>
      <c r="C275475" t="s">
        <v>10</v>
      </c>
      <c r="D275475" t="s">
        <v>6796</v>
      </c>
      <c r="E275475" t="s">
        <v>6797</v>
      </c>
    </row>
    <row r="275476" spans="1:5">
      <c r="A275476" t="s">
        <v>268</v>
      </c>
      <c r="B275476">
        <v>1937</v>
      </c>
      <c r="C275476" t="s">
        <v>12</v>
      </c>
      <c r="D275476" t="s">
        <v>6796</v>
      </c>
      <c r="E275476" t="s">
        <v>6797</v>
      </c>
    </row>
    <row r="275477" spans="1:5">
      <c r="A275477" t="s">
        <v>2315</v>
      </c>
      <c r="B275477">
        <v>1937</v>
      </c>
      <c r="C275477" t="s">
        <v>14</v>
      </c>
      <c r="D275477" t="s">
        <v>6796</v>
      </c>
      <c r="E275477" t="s">
        <v>6797</v>
      </c>
    </row>
    <row r="275478" spans="1:5">
      <c r="A275478" t="s">
        <v>1887</v>
      </c>
      <c r="B275478">
        <v>1937</v>
      </c>
      <c r="C275478" t="s">
        <v>16</v>
      </c>
      <c r="D275478" t="s">
        <v>6796</v>
      </c>
      <c r="E275478" t="s">
        <v>6797</v>
      </c>
    </row>
    <row r="275479" spans="1:5">
      <c r="A275479" t="s">
        <v>2052</v>
      </c>
      <c r="B275479">
        <v>1937</v>
      </c>
      <c r="C275479" t="s">
        <v>18</v>
      </c>
      <c r="D275479" t="s">
        <v>6796</v>
      </c>
      <c r="E275479" t="s">
        <v>6797</v>
      </c>
    </row>
    <row r="275480" spans="1:5">
      <c r="A275480" t="s">
        <v>1888</v>
      </c>
      <c r="B275480">
        <v>1937</v>
      </c>
      <c r="C275480" t="s">
        <v>20</v>
      </c>
      <c r="D275480" t="s">
        <v>6796</v>
      </c>
      <c r="E275480" t="s">
        <v>6797</v>
      </c>
    </row>
    <row r="275481" spans="1:5">
      <c r="A275481" t="s">
        <v>3446</v>
      </c>
      <c r="B275481">
        <v>1937</v>
      </c>
      <c r="C275481" t="s">
        <v>22</v>
      </c>
      <c r="D275481" t="s">
        <v>6796</v>
      </c>
      <c r="E275481" t="s">
        <v>6797</v>
      </c>
    </row>
    <row r="275482" spans="1:5">
      <c r="A275482" t="s">
        <v>3248</v>
      </c>
      <c r="B275482">
        <v>1937</v>
      </c>
      <c r="C275482" t="s">
        <v>24</v>
      </c>
      <c r="D275482" t="s">
        <v>6796</v>
      </c>
      <c r="E275482" t="s">
        <v>6797</v>
      </c>
    </row>
    <row r="275483" spans="1:5">
      <c r="A275483" t="s">
        <v>1190</v>
      </c>
      <c r="B275483">
        <v>1937</v>
      </c>
      <c r="C275483" t="s">
        <v>26</v>
      </c>
      <c r="D275483" t="s">
        <v>6796</v>
      </c>
      <c r="E275483" t="s">
        <v>6797</v>
      </c>
    </row>
    <row r="275484" spans="1:5">
      <c r="A275484" t="s">
        <v>1569</v>
      </c>
      <c r="B275484">
        <v>1937</v>
      </c>
      <c r="C275484" t="s">
        <v>28</v>
      </c>
      <c r="D275484" t="s">
        <v>6796</v>
      </c>
      <c r="E275484" t="s">
        <v>6797</v>
      </c>
    </row>
    <row r="275485" spans="1:5">
      <c r="A275485" t="s">
        <v>625</v>
      </c>
      <c r="B275485">
        <v>1937</v>
      </c>
      <c r="C275485" t="s">
        <v>30</v>
      </c>
      <c r="D275485" t="s">
        <v>6796</v>
      </c>
      <c r="E275485" t="s">
        <v>6797</v>
      </c>
    </row>
    <row r="275486" spans="1:5">
      <c r="A275486" t="s">
        <v>269</v>
      </c>
      <c r="B275486">
        <v>1938</v>
      </c>
      <c r="C275486" t="s">
        <v>6</v>
      </c>
      <c r="D275486" t="s">
        <v>6796</v>
      </c>
      <c r="E275486" t="s">
        <v>6797</v>
      </c>
    </row>
    <row r="275487" spans="1:5">
      <c r="A275487" t="s">
        <v>350</v>
      </c>
      <c r="B275487">
        <v>1938</v>
      </c>
      <c r="C275487" t="s">
        <v>10</v>
      </c>
      <c r="D275487" t="s">
        <v>6796</v>
      </c>
      <c r="E275487" t="s">
        <v>6797</v>
      </c>
    </row>
    <row r="275488" spans="1:5">
      <c r="A275488" t="s">
        <v>1404</v>
      </c>
      <c r="B275488">
        <v>1938</v>
      </c>
      <c r="C275488" t="s">
        <v>12</v>
      </c>
      <c r="D275488" t="s">
        <v>6796</v>
      </c>
      <c r="E275488" t="s">
        <v>6797</v>
      </c>
    </row>
    <row r="275489" spans="1:5">
      <c r="A275489" t="s">
        <v>1222</v>
      </c>
      <c r="B275489">
        <v>1938</v>
      </c>
      <c r="C275489" t="s">
        <v>14</v>
      </c>
      <c r="D275489" t="s">
        <v>6796</v>
      </c>
      <c r="E275489" t="s">
        <v>6797</v>
      </c>
    </row>
    <row r="275490" spans="1:5">
      <c r="A275490" t="s">
        <v>1912</v>
      </c>
      <c r="B275490">
        <v>1938</v>
      </c>
      <c r="C275490" t="s">
        <v>16</v>
      </c>
      <c r="D275490" t="s">
        <v>6796</v>
      </c>
      <c r="E275490" t="s">
        <v>6797</v>
      </c>
    </row>
    <row r="275491" spans="1:5">
      <c r="A275491" t="s">
        <v>2640</v>
      </c>
      <c r="B275491">
        <v>1938</v>
      </c>
      <c r="C275491" t="s">
        <v>18</v>
      </c>
      <c r="D275491" t="s">
        <v>6796</v>
      </c>
      <c r="E275491" t="s">
        <v>6797</v>
      </c>
    </row>
    <row r="275492" spans="1:5">
      <c r="A275492" t="s">
        <v>2350</v>
      </c>
      <c r="B275492">
        <v>1938</v>
      </c>
      <c r="C275492" t="s">
        <v>20</v>
      </c>
      <c r="D275492" t="s">
        <v>6796</v>
      </c>
      <c r="E275492" t="s">
        <v>6797</v>
      </c>
    </row>
    <row r="275493" spans="1:5">
      <c r="A275493" t="s">
        <v>4357</v>
      </c>
      <c r="B275493">
        <v>1938</v>
      </c>
      <c r="C275493" t="s">
        <v>22</v>
      </c>
      <c r="D275493" t="s">
        <v>6796</v>
      </c>
      <c r="E275493" t="s">
        <v>6797</v>
      </c>
    </row>
    <row r="275494" spans="1:5">
      <c r="A275494" t="s">
        <v>4165</v>
      </c>
      <c r="B275494">
        <v>1938</v>
      </c>
      <c r="C275494" t="s">
        <v>24</v>
      </c>
      <c r="D275494" t="s">
        <v>6796</v>
      </c>
      <c r="E275494" t="s">
        <v>6797</v>
      </c>
    </row>
    <row r="275495" spans="1:5">
      <c r="A275495" t="s">
        <v>1329</v>
      </c>
      <c r="B275495">
        <v>1938</v>
      </c>
      <c r="C275495" t="s">
        <v>26</v>
      </c>
      <c r="D275495" t="s">
        <v>6796</v>
      </c>
      <c r="E275495" t="s">
        <v>6797</v>
      </c>
    </row>
    <row r="275496" spans="1:5">
      <c r="A275496" t="s">
        <v>2520</v>
      </c>
      <c r="B275496">
        <v>1938</v>
      </c>
      <c r="C275496" t="s">
        <v>28</v>
      </c>
      <c r="D275496" t="s">
        <v>6796</v>
      </c>
      <c r="E275496" t="s">
        <v>6797</v>
      </c>
    </row>
    <row r="275497" spans="1:5">
      <c r="A275497" t="s">
        <v>1729</v>
      </c>
      <c r="B275497">
        <v>1938</v>
      </c>
      <c r="C275497" t="s">
        <v>30</v>
      </c>
      <c r="D275497" t="s">
        <v>6796</v>
      </c>
      <c r="E275497" t="s">
        <v>6797</v>
      </c>
    </row>
    <row r="275498" spans="1:5">
      <c r="A275498" t="s">
        <v>474</v>
      </c>
      <c r="B275498">
        <v>1939</v>
      </c>
      <c r="C275498" t="s">
        <v>6</v>
      </c>
      <c r="D275498" t="s">
        <v>6796</v>
      </c>
      <c r="E275498" t="s">
        <v>6797</v>
      </c>
    </row>
    <row r="275499" spans="1:5">
      <c r="A275499" t="s">
        <v>372</v>
      </c>
      <c r="B275499">
        <v>1939</v>
      </c>
      <c r="C275499" t="s">
        <v>10</v>
      </c>
      <c r="D275499" t="s">
        <v>6796</v>
      </c>
      <c r="E275499" t="s">
        <v>6797</v>
      </c>
    </row>
    <row r="275500" spans="1:5">
      <c r="A275500" t="s">
        <v>379</v>
      </c>
      <c r="B275500">
        <v>1939</v>
      </c>
      <c r="C275500" t="s">
        <v>12</v>
      </c>
      <c r="D275500" t="s">
        <v>6796</v>
      </c>
      <c r="E275500" t="s">
        <v>6797</v>
      </c>
    </row>
    <row r="275501" spans="1:5">
      <c r="A275501" t="s">
        <v>1324</v>
      </c>
      <c r="B275501">
        <v>1939</v>
      </c>
      <c r="C275501" t="s">
        <v>14</v>
      </c>
      <c r="D275501" t="s">
        <v>6796</v>
      </c>
      <c r="E275501" t="s">
        <v>6797</v>
      </c>
    </row>
    <row r="275502" spans="1:5">
      <c r="A275502" t="s">
        <v>1607</v>
      </c>
      <c r="B275502">
        <v>1939</v>
      </c>
      <c r="C275502" t="s">
        <v>16</v>
      </c>
      <c r="D275502" t="s">
        <v>6796</v>
      </c>
      <c r="E275502" t="s">
        <v>6797</v>
      </c>
    </row>
    <row r="275503" spans="1:5">
      <c r="A275503" t="s">
        <v>3164</v>
      </c>
      <c r="B275503">
        <v>1939</v>
      </c>
      <c r="C275503" t="s">
        <v>18</v>
      </c>
      <c r="D275503" t="s">
        <v>6796</v>
      </c>
      <c r="E275503" t="s">
        <v>6797</v>
      </c>
    </row>
    <row r="275504" spans="1:5">
      <c r="A275504" t="s">
        <v>3164</v>
      </c>
      <c r="B275504">
        <v>1939</v>
      </c>
      <c r="C275504" t="s">
        <v>20</v>
      </c>
      <c r="D275504" t="s">
        <v>6796</v>
      </c>
      <c r="E275504" t="s">
        <v>6797</v>
      </c>
    </row>
    <row r="275505" spans="1:5">
      <c r="A275505" t="s">
        <v>2772</v>
      </c>
      <c r="B275505">
        <v>1939</v>
      </c>
      <c r="C275505" t="s">
        <v>22</v>
      </c>
      <c r="D275505" t="s">
        <v>6796</v>
      </c>
      <c r="E275505" t="s">
        <v>6797</v>
      </c>
    </row>
    <row r="275506" spans="1:5">
      <c r="A275506" t="s">
        <v>3252</v>
      </c>
      <c r="B275506">
        <v>1939</v>
      </c>
      <c r="C275506" t="s">
        <v>24</v>
      </c>
      <c r="D275506" t="s">
        <v>6796</v>
      </c>
      <c r="E275506" t="s">
        <v>6797</v>
      </c>
    </row>
    <row r="275507" spans="1:5">
      <c r="A275507" t="s">
        <v>3166</v>
      </c>
      <c r="B275507">
        <v>1939</v>
      </c>
      <c r="C275507" t="s">
        <v>26</v>
      </c>
      <c r="D275507" t="s">
        <v>6796</v>
      </c>
      <c r="E275507" t="s">
        <v>6797</v>
      </c>
    </row>
    <row r="275508" spans="1:5">
      <c r="A275508" t="s">
        <v>690</v>
      </c>
      <c r="B275508">
        <v>1939</v>
      </c>
      <c r="C275508" t="s">
        <v>28</v>
      </c>
      <c r="D275508" t="s">
        <v>6796</v>
      </c>
      <c r="E275508" t="s">
        <v>6797</v>
      </c>
    </row>
    <row r="275509" spans="1:5">
      <c r="A275509" t="s">
        <v>1523</v>
      </c>
      <c r="B275509">
        <v>1939</v>
      </c>
      <c r="C275509" t="s">
        <v>30</v>
      </c>
      <c r="D275509" t="s">
        <v>6796</v>
      </c>
      <c r="E275509" t="s">
        <v>6797</v>
      </c>
    </row>
    <row r="275510" spans="1:5">
      <c r="A275510" t="s">
        <v>251</v>
      </c>
      <c r="B275510">
        <v>1940</v>
      </c>
      <c r="C275510" t="s">
        <v>6</v>
      </c>
      <c r="D275510" t="s">
        <v>6796</v>
      </c>
      <c r="E275510" t="s">
        <v>6797</v>
      </c>
    </row>
    <row r="275511" spans="1:5">
      <c r="A275511" t="s">
        <v>538</v>
      </c>
      <c r="B275511">
        <v>1940</v>
      </c>
      <c r="C275511" t="s">
        <v>10</v>
      </c>
      <c r="D275511" t="s">
        <v>6796</v>
      </c>
      <c r="E275511" t="s">
        <v>6797</v>
      </c>
    </row>
    <row r="275512" spans="1:5">
      <c r="A275512" t="s">
        <v>256</v>
      </c>
      <c r="B275512">
        <v>1940</v>
      </c>
      <c r="C275512" t="s">
        <v>12</v>
      </c>
      <c r="D275512" t="s">
        <v>6796</v>
      </c>
      <c r="E275512" t="s">
        <v>6797</v>
      </c>
    </row>
    <row r="275513" spans="1:5">
      <c r="A275513" t="s">
        <v>778</v>
      </c>
      <c r="B275513">
        <v>1940</v>
      </c>
      <c r="C275513" t="s">
        <v>14</v>
      </c>
      <c r="D275513" t="s">
        <v>6796</v>
      </c>
      <c r="E275513" t="s">
        <v>6797</v>
      </c>
    </row>
    <row r="275514" spans="1:5">
      <c r="A275514" t="s">
        <v>1679</v>
      </c>
      <c r="B275514">
        <v>1940</v>
      </c>
      <c r="C275514" t="s">
        <v>16</v>
      </c>
      <c r="D275514" t="s">
        <v>6796</v>
      </c>
      <c r="E275514" t="s">
        <v>6797</v>
      </c>
    </row>
    <row r="275515" spans="1:5">
      <c r="A275515" t="s">
        <v>1901</v>
      </c>
      <c r="B275515">
        <v>1940</v>
      </c>
      <c r="C275515" t="s">
        <v>18</v>
      </c>
      <c r="D275515" t="s">
        <v>6796</v>
      </c>
      <c r="E275515" t="s">
        <v>6797</v>
      </c>
    </row>
    <row r="275516" spans="1:5">
      <c r="A275516" t="s">
        <v>3872</v>
      </c>
      <c r="B275516">
        <v>1940</v>
      </c>
      <c r="C275516" t="s">
        <v>20</v>
      </c>
      <c r="D275516" t="s">
        <v>6796</v>
      </c>
      <c r="E275516" t="s">
        <v>6797</v>
      </c>
    </row>
    <row r="275517" spans="1:5">
      <c r="A275517" t="s">
        <v>3179</v>
      </c>
      <c r="B275517">
        <v>1940</v>
      </c>
      <c r="C275517" t="s">
        <v>22</v>
      </c>
      <c r="D275517" t="s">
        <v>6796</v>
      </c>
      <c r="E275517" t="s">
        <v>6797</v>
      </c>
    </row>
    <row r="275518" spans="1:5">
      <c r="A275518" t="s">
        <v>2495</v>
      </c>
      <c r="B275518">
        <v>1940</v>
      </c>
      <c r="C275518" t="s">
        <v>24</v>
      </c>
      <c r="D275518" t="s">
        <v>6796</v>
      </c>
      <c r="E275518" t="s">
        <v>6797</v>
      </c>
    </row>
    <row r="275519" spans="1:5">
      <c r="A275519" t="s">
        <v>1013</v>
      </c>
      <c r="B275519">
        <v>1940</v>
      </c>
      <c r="C275519" t="s">
        <v>26</v>
      </c>
      <c r="D275519" t="s">
        <v>6796</v>
      </c>
      <c r="E275519" t="s">
        <v>6797</v>
      </c>
    </row>
    <row r="275520" spans="1:5">
      <c r="A275520" t="s">
        <v>1294</v>
      </c>
      <c r="B275520">
        <v>1940</v>
      </c>
      <c r="C275520" t="s">
        <v>28</v>
      </c>
      <c r="D275520" t="s">
        <v>6796</v>
      </c>
      <c r="E275520" t="s">
        <v>6797</v>
      </c>
    </row>
    <row r="275521" spans="1:5">
      <c r="A275521" t="s">
        <v>2437</v>
      </c>
      <c r="B275521">
        <v>1940</v>
      </c>
      <c r="C275521" t="s">
        <v>30</v>
      </c>
      <c r="D275521" t="s">
        <v>6796</v>
      </c>
      <c r="E275521" t="s">
        <v>6797</v>
      </c>
    </row>
    <row r="275522" spans="1:5">
      <c r="A275522" t="s">
        <v>277</v>
      </c>
      <c r="B275522">
        <v>1941</v>
      </c>
      <c r="C275522" t="s">
        <v>6</v>
      </c>
      <c r="D275522" t="s">
        <v>6796</v>
      </c>
      <c r="E275522" t="s">
        <v>6797</v>
      </c>
    </row>
    <row r="275523" spans="1:5">
      <c r="A275523" t="s">
        <v>960</v>
      </c>
      <c r="B275523">
        <v>1941</v>
      </c>
      <c r="C275523" t="s">
        <v>10</v>
      </c>
      <c r="D275523" t="s">
        <v>6796</v>
      </c>
      <c r="E275523" t="s">
        <v>6797</v>
      </c>
    </row>
    <row r="275524" spans="1:5">
      <c r="A275524" t="s">
        <v>611</v>
      </c>
      <c r="B275524">
        <v>1941</v>
      </c>
      <c r="C275524" t="s">
        <v>12</v>
      </c>
      <c r="D275524" t="s">
        <v>6796</v>
      </c>
      <c r="E275524" t="s">
        <v>6797</v>
      </c>
    </row>
    <row r="275525" spans="1:5">
      <c r="A275525" t="s">
        <v>402</v>
      </c>
      <c r="B275525">
        <v>1941</v>
      </c>
      <c r="C275525" t="s">
        <v>14</v>
      </c>
      <c r="D275525" t="s">
        <v>6796</v>
      </c>
      <c r="E275525" t="s">
        <v>6797</v>
      </c>
    </row>
    <row r="275526" spans="1:5">
      <c r="A275526" t="s">
        <v>3813</v>
      </c>
      <c r="B275526">
        <v>1941</v>
      </c>
      <c r="C275526" t="s">
        <v>16</v>
      </c>
      <c r="D275526" t="s">
        <v>6796</v>
      </c>
      <c r="E275526" t="s">
        <v>6797</v>
      </c>
    </row>
    <row r="275527" spans="1:5">
      <c r="A275527" t="s">
        <v>4408</v>
      </c>
      <c r="B275527">
        <v>1941</v>
      </c>
      <c r="C275527" t="s">
        <v>18</v>
      </c>
      <c r="D275527" t="s">
        <v>6796</v>
      </c>
      <c r="E275527" t="s">
        <v>6797</v>
      </c>
    </row>
    <row r="275528" spans="1:5">
      <c r="A275528" t="s">
        <v>1918</v>
      </c>
      <c r="B275528">
        <v>1941</v>
      </c>
      <c r="C275528" t="s">
        <v>20</v>
      </c>
      <c r="D275528" t="s">
        <v>6796</v>
      </c>
      <c r="E275528" t="s">
        <v>6797</v>
      </c>
    </row>
    <row r="275529" spans="1:5">
      <c r="A275529" t="s">
        <v>2985</v>
      </c>
      <c r="B275529">
        <v>1941</v>
      </c>
      <c r="C275529" t="s">
        <v>22</v>
      </c>
      <c r="D275529" t="s">
        <v>6796</v>
      </c>
      <c r="E275529" t="s">
        <v>6797</v>
      </c>
    </row>
    <row r="275530" spans="1:5">
      <c r="A275530" t="s">
        <v>1673</v>
      </c>
      <c r="B275530">
        <v>1941</v>
      </c>
      <c r="C275530" t="s">
        <v>24</v>
      </c>
      <c r="D275530" t="s">
        <v>6796</v>
      </c>
      <c r="E275530" t="s">
        <v>6797</v>
      </c>
    </row>
    <row r="275531" spans="1:5">
      <c r="A275531" t="s">
        <v>1264</v>
      </c>
      <c r="B275531">
        <v>1941</v>
      </c>
      <c r="C275531" t="s">
        <v>26</v>
      </c>
      <c r="D275531" t="s">
        <v>6796</v>
      </c>
      <c r="E275531" t="s">
        <v>6797</v>
      </c>
    </row>
    <row r="275532" spans="1:5">
      <c r="A275532" t="s">
        <v>1085</v>
      </c>
      <c r="B275532">
        <v>1941</v>
      </c>
      <c r="C275532" t="s">
        <v>28</v>
      </c>
      <c r="D275532" t="s">
        <v>6796</v>
      </c>
      <c r="E275532" t="s">
        <v>6797</v>
      </c>
    </row>
    <row r="275533" spans="1:5">
      <c r="A275533" t="s">
        <v>1084</v>
      </c>
      <c r="B275533">
        <v>1941</v>
      </c>
      <c r="C275533" t="s">
        <v>30</v>
      </c>
      <c r="D275533" t="s">
        <v>6796</v>
      </c>
      <c r="E275533" t="s">
        <v>6797</v>
      </c>
    </row>
    <row r="275534" spans="1:5">
      <c r="A275534" t="s">
        <v>1495</v>
      </c>
      <c r="B275534">
        <v>1942</v>
      </c>
      <c r="C275534" t="s">
        <v>6</v>
      </c>
      <c r="D275534" t="s">
        <v>6796</v>
      </c>
      <c r="E275534" t="s">
        <v>6797</v>
      </c>
    </row>
    <row r="275535" spans="1:5">
      <c r="A275535" t="s">
        <v>240</v>
      </c>
      <c r="B275535">
        <v>1942</v>
      </c>
      <c r="C275535" t="s">
        <v>10</v>
      </c>
      <c r="D275535" t="s">
        <v>6796</v>
      </c>
      <c r="E275535" t="s">
        <v>6797</v>
      </c>
    </row>
    <row r="275536" spans="1:5">
      <c r="A275536" t="s">
        <v>335</v>
      </c>
      <c r="B275536">
        <v>1942</v>
      </c>
      <c r="C275536" t="s">
        <v>12</v>
      </c>
      <c r="D275536" t="s">
        <v>6796</v>
      </c>
      <c r="E275536" t="s">
        <v>6797</v>
      </c>
    </row>
    <row r="275537" spans="1:5">
      <c r="A275537" t="s">
        <v>613</v>
      </c>
      <c r="B275537">
        <v>1942</v>
      </c>
      <c r="C275537" t="s">
        <v>14</v>
      </c>
      <c r="D275537" t="s">
        <v>6796</v>
      </c>
      <c r="E275537" t="s">
        <v>6797</v>
      </c>
    </row>
    <row r="275538" spans="1:5">
      <c r="A275538" t="s">
        <v>3442</v>
      </c>
      <c r="B275538">
        <v>1942</v>
      </c>
      <c r="C275538" t="s">
        <v>16</v>
      </c>
      <c r="D275538" t="s">
        <v>6796</v>
      </c>
      <c r="E275538" t="s">
        <v>6797</v>
      </c>
    </row>
    <row r="275539" spans="1:5">
      <c r="A275539" t="s">
        <v>5009</v>
      </c>
      <c r="B275539">
        <v>1942</v>
      </c>
      <c r="C275539" t="s">
        <v>18</v>
      </c>
      <c r="D275539" t="s">
        <v>6796</v>
      </c>
      <c r="E275539" t="s">
        <v>6797</v>
      </c>
    </row>
    <row r="275540" spans="1:5">
      <c r="A275540" t="s">
        <v>1061</v>
      </c>
      <c r="B275540">
        <v>1942</v>
      </c>
      <c r="C275540" t="s">
        <v>20</v>
      </c>
      <c r="D275540" t="s">
        <v>6796</v>
      </c>
      <c r="E275540" t="s">
        <v>6797</v>
      </c>
    </row>
    <row r="275541" spans="1:5">
      <c r="A275541" t="s">
        <v>2327</v>
      </c>
      <c r="B275541">
        <v>1942</v>
      </c>
      <c r="C275541" t="s">
        <v>22</v>
      </c>
      <c r="D275541" t="s">
        <v>6796</v>
      </c>
      <c r="E275541" t="s">
        <v>6797</v>
      </c>
    </row>
    <row r="275542" spans="1:5">
      <c r="A275542" t="s">
        <v>1891</v>
      </c>
      <c r="B275542">
        <v>1942</v>
      </c>
      <c r="C275542" t="s">
        <v>24</v>
      </c>
      <c r="D275542" t="s">
        <v>6796</v>
      </c>
      <c r="E275542" t="s">
        <v>6797</v>
      </c>
    </row>
    <row r="275543" spans="1:5">
      <c r="A275543" t="s">
        <v>1842</v>
      </c>
      <c r="B275543">
        <v>1942</v>
      </c>
      <c r="C275543" t="s">
        <v>26</v>
      </c>
      <c r="D275543" t="s">
        <v>6796</v>
      </c>
      <c r="E275543" t="s">
        <v>6797</v>
      </c>
    </row>
    <row r="275544" spans="1:5">
      <c r="A275544" t="s">
        <v>3396</v>
      </c>
      <c r="B275544">
        <v>1942</v>
      </c>
      <c r="C275544" t="s">
        <v>28</v>
      </c>
      <c r="D275544" t="s">
        <v>6796</v>
      </c>
      <c r="E275544" t="s">
        <v>6797</v>
      </c>
    </row>
    <row r="275545" spans="1:5">
      <c r="A275545" t="s">
        <v>1533</v>
      </c>
      <c r="B275545">
        <v>1942</v>
      </c>
      <c r="C275545" t="s">
        <v>30</v>
      </c>
      <c r="D275545" t="s">
        <v>6796</v>
      </c>
      <c r="E275545" t="s">
        <v>6797</v>
      </c>
    </row>
    <row r="275546" spans="1:5">
      <c r="A275546" t="s">
        <v>1446</v>
      </c>
      <c r="B275546">
        <v>1943</v>
      </c>
      <c r="C275546" t="s">
        <v>6</v>
      </c>
      <c r="D275546" t="s">
        <v>6796</v>
      </c>
      <c r="E275546" t="s">
        <v>6797</v>
      </c>
    </row>
    <row r="275547" spans="1:5">
      <c r="A275547" t="s">
        <v>1513</v>
      </c>
      <c r="B275547">
        <v>1943</v>
      </c>
      <c r="C275547" t="s">
        <v>10</v>
      </c>
      <c r="D275547" t="s">
        <v>6796</v>
      </c>
      <c r="E275547" t="s">
        <v>6797</v>
      </c>
    </row>
    <row r="275548" spans="1:5">
      <c r="A275548" t="s">
        <v>1593</v>
      </c>
      <c r="B275548">
        <v>1943</v>
      </c>
      <c r="C275548" t="s">
        <v>12</v>
      </c>
      <c r="D275548" t="s">
        <v>6796</v>
      </c>
      <c r="E275548" t="s">
        <v>6797</v>
      </c>
    </row>
    <row r="275549" spans="1:5">
      <c r="A275549" t="s">
        <v>1825</v>
      </c>
      <c r="B275549">
        <v>1943</v>
      </c>
      <c r="C275549" t="s">
        <v>14</v>
      </c>
      <c r="D275549" t="s">
        <v>6796</v>
      </c>
      <c r="E275549" t="s">
        <v>6797</v>
      </c>
    </row>
    <row r="275550" spans="1:5">
      <c r="A275550" t="s">
        <v>3292</v>
      </c>
      <c r="B275550">
        <v>1943</v>
      </c>
      <c r="C275550" t="s">
        <v>16</v>
      </c>
      <c r="D275550" t="s">
        <v>6796</v>
      </c>
      <c r="E275550" t="s">
        <v>6797</v>
      </c>
    </row>
    <row r="275551" spans="1:5">
      <c r="A275551" t="s">
        <v>2907</v>
      </c>
      <c r="B275551">
        <v>1943</v>
      </c>
      <c r="C275551" t="s">
        <v>18</v>
      </c>
      <c r="D275551" t="s">
        <v>6796</v>
      </c>
      <c r="E275551" t="s">
        <v>6797</v>
      </c>
    </row>
    <row r="275552" spans="1:5">
      <c r="A275552" t="s">
        <v>1944</v>
      </c>
      <c r="B275552">
        <v>1943</v>
      </c>
      <c r="C275552" t="s">
        <v>20</v>
      </c>
      <c r="D275552" t="s">
        <v>6796</v>
      </c>
      <c r="E275552" t="s">
        <v>6797</v>
      </c>
    </row>
    <row r="275553" spans="1:5">
      <c r="A275553" t="s">
        <v>4488</v>
      </c>
      <c r="B275553">
        <v>1943</v>
      </c>
      <c r="C275553" t="s">
        <v>22</v>
      </c>
      <c r="D275553" t="s">
        <v>6796</v>
      </c>
      <c r="E275553" t="s">
        <v>6797</v>
      </c>
    </row>
    <row r="275554" spans="1:5">
      <c r="A275554" t="s">
        <v>786</v>
      </c>
      <c r="B275554">
        <v>1943</v>
      </c>
      <c r="C275554" t="s">
        <v>24</v>
      </c>
      <c r="D275554" t="s">
        <v>6796</v>
      </c>
      <c r="E275554" t="s">
        <v>6797</v>
      </c>
    </row>
    <row r="275555" spans="1:5">
      <c r="A275555" t="s">
        <v>3255</v>
      </c>
      <c r="B275555">
        <v>1943</v>
      </c>
      <c r="C275555" t="s">
        <v>26</v>
      </c>
      <c r="D275555" t="s">
        <v>6796</v>
      </c>
      <c r="E275555" t="s">
        <v>6797</v>
      </c>
    </row>
    <row r="275556" spans="1:5">
      <c r="A275556" t="s">
        <v>1242</v>
      </c>
      <c r="B275556">
        <v>1943</v>
      </c>
      <c r="C275556" t="s">
        <v>28</v>
      </c>
      <c r="D275556" t="s">
        <v>6796</v>
      </c>
      <c r="E275556" t="s">
        <v>6797</v>
      </c>
    </row>
    <row r="275557" spans="1:5">
      <c r="A275557" t="s">
        <v>1017</v>
      </c>
      <c r="B275557">
        <v>1943</v>
      </c>
      <c r="C275557" t="s">
        <v>30</v>
      </c>
      <c r="D275557" t="s">
        <v>6796</v>
      </c>
      <c r="E275557" t="s">
        <v>6797</v>
      </c>
    </row>
    <row r="275558" spans="1:5">
      <c r="A275558" t="s">
        <v>511</v>
      </c>
      <c r="B275558">
        <v>1944</v>
      </c>
      <c r="C275558" t="s">
        <v>6</v>
      </c>
      <c r="D275558" t="s">
        <v>6796</v>
      </c>
      <c r="E275558" t="s">
        <v>6797</v>
      </c>
    </row>
    <row r="275559" spans="1:5">
      <c r="A275559" t="s">
        <v>523</v>
      </c>
      <c r="B275559">
        <v>1944</v>
      </c>
      <c r="C275559" t="s">
        <v>10</v>
      </c>
      <c r="D275559" t="s">
        <v>6796</v>
      </c>
      <c r="E275559" t="s">
        <v>6797</v>
      </c>
    </row>
    <row r="275560" spans="1:5">
      <c r="A275560" t="s">
        <v>1446</v>
      </c>
      <c r="B275560">
        <v>1944</v>
      </c>
      <c r="C275560" t="s">
        <v>12</v>
      </c>
      <c r="D275560" t="s">
        <v>6796</v>
      </c>
      <c r="E275560" t="s">
        <v>6797</v>
      </c>
    </row>
    <row r="275561" spans="1:5">
      <c r="A275561" t="s">
        <v>947</v>
      </c>
      <c r="B275561">
        <v>1944</v>
      </c>
      <c r="C275561" t="s">
        <v>14</v>
      </c>
      <c r="D275561" t="s">
        <v>6796</v>
      </c>
      <c r="E275561" t="s">
        <v>6797</v>
      </c>
    </row>
    <row r="275562" spans="1:5">
      <c r="A275562" t="s">
        <v>4758</v>
      </c>
      <c r="B275562">
        <v>1944</v>
      </c>
      <c r="C275562" t="s">
        <v>16</v>
      </c>
      <c r="D275562" t="s">
        <v>6796</v>
      </c>
      <c r="E275562" t="s">
        <v>6797</v>
      </c>
    </row>
    <row r="275563" spans="1:5">
      <c r="A275563" t="s">
        <v>3896</v>
      </c>
      <c r="B275563">
        <v>1944</v>
      </c>
      <c r="C275563" t="s">
        <v>18</v>
      </c>
      <c r="D275563" t="s">
        <v>6796</v>
      </c>
      <c r="E275563" t="s">
        <v>6797</v>
      </c>
    </row>
    <row r="275564" spans="1:5">
      <c r="A275564" t="s">
        <v>2792</v>
      </c>
      <c r="B275564">
        <v>1944</v>
      </c>
      <c r="C275564" t="s">
        <v>20</v>
      </c>
      <c r="D275564" t="s">
        <v>6796</v>
      </c>
      <c r="E275564" t="s">
        <v>6797</v>
      </c>
    </row>
    <row r="275565" spans="1:5">
      <c r="A275565" t="s">
        <v>2964</v>
      </c>
      <c r="B275565">
        <v>1944</v>
      </c>
      <c r="C275565" t="s">
        <v>22</v>
      </c>
      <c r="D275565" t="s">
        <v>6796</v>
      </c>
      <c r="E275565" t="s">
        <v>6797</v>
      </c>
    </row>
    <row r="275566" spans="1:5">
      <c r="A275566" t="s">
        <v>2598</v>
      </c>
      <c r="B275566">
        <v>1944</v>
      </c>
      <c r="C275566" t="s">
        <v>24</v>
      </c>
      <c r="D275566" t="s">
        <v>6796</v>
      </c>
      <c r="E275566" t="s">
        <v>6797</v>
      </c>
    </row>
    <row r="275567" spans="1:5">
      <c r="A275567" t="s">
        <v>1677</v>
      </c>
      <c r="B275567">
        <v>1944</v>
      </c>
      <c r="C275567" t="s">
        <v>26</v>
      </c>
      <c r="D275567" t="s">
        <v>6796</v>
      </c>
      <c r="E275567" t="s">
        <v>6797</v>
      </c>
    </row>
    <row r="275568" spans="1:5">
      <c r="A275568" t="s">
        <v>1561</v>
      </c>
      <c r="B275568">
        <v>1944</v>
      </c>
      <c r="C275568" t="s">
        <v>28</v>
      </c>
      <c r="D275568" t="s">
        <v>6796</v>
      </c>
      <c r="E275568" t="s">
        <v>6797</v>
      </c>
    </row>
    <row r="275569" spans="1:5">
      <c r="A275569" t="s">
        <v>1140</v>
      </c>
      <c r="B275569">
        <v>1944</v>
      </c>
      <c r="C275569" t="s">
        <v>30</v>
      </c>
      <c r="D275569" t="s">
        <v>6796</v>
      </c>
      <c r="E275569" t="s">
        <v>6797</v>
      </c>
    </row>
    <row r="275570" spans="1:5">
      <c r="A275570" t="s">
        <v>330</v>
      </c>
      <c r="B275570">
        <v>1945</v>
      </c>
      <c r="C275570" t="s">
        <v>6</v>
      </c>
      <c r="D275570" t="s">
        <v>6796</v>
      </c>
      <c r="E275570" t="s">
        <v>6797</v>
      </c>
    </row>
    <row r="275571" spans="1:5">
      <c r="A275571" t="s">
        <v>344</v>
      </c>
      <c r="B275571">
        <v>1945</v>
      </c>
      <c r="C275571" t="s">
        <v>10</v>
      </c>
      <c r="D275571" t="s">
        <v>6796</v>
      </c>
      <c r="E275571" t="s">
        <v>6797</v>
      </c>
    </row>
    <row r="275572" spans="1:5">
      <c r="A275572" t="s">
        <v>380</v>
      </c>
      <c r="B275572">
        <v>1945</v>
      </c>
      <c r="C275572" t="s">
        <v>12</v>
      </c>
      <c r="D275572" t="s">
        <v>6796</v>
      </c>
      <c r="E275572" t="s">
        <v>6797</v>
      </c>
    </row>
    <row r="275573" spans="1:5">
      <c r="A275573" t="s">
        <v>1218</v>
      </c>
      <c r="B275573">
        <v>1945</v>
      </c>
      <c r="C275573" t="s">
        <v>14</v>
      </c>
      <c r="D275573" t="s">
        <v>6796</v>
      </c>
      <c r="E275573" t="s">
        <v>6797</v>
      </c>
    </row>
    <row r="275574" spans="1:5">
      <c r="A275574" t="s">
        <v>3292</v>
      </c>
      <c r="B275574">
        <v>1945</v>
      </c>
      <c r="C275574" t="s">
        <v>16</v>
      </c>
      <c r="D275574" t="s">
        <v>6796</v>
      </c>
      <c r="E275574" t="s">
        <v>6797</v>
      </c>
    </row>
    <row r="275575" spans="1:5">
      <c r="A275575" t="s">
        <v>3122</v>
      </c>
      <c r="B275575">
        <v>1945</v>
      </c>
      <c r="C275575" t="s">
        <v>18</v>
      </c>
      <c r="D275575" t="s">
        <v>6796</v>
      </c>
      <c r="E275575" t="s">
        <v>6797</v>
      </c>
    </row>
    <row r="275576" spans="1:5">
      <c r="A275576" t="s">
        <v>3221</v>
      </c>
      <c r="B275576">
        <v>1945</v>
      </c>
      <c r="C275576" t="s">
        <v>20</v>
      </c>
      <c r="D275576" t="s">
        <v>6796</v>
      </c>
      <c r="E275576" t="s">
        <v>6797</v>
      </c>
    </row>
    <row r="275577" spans="1:5">
      <c r="A275577" t="s">
        <v>2010</v>
      </c>
      <c r="B275577">
        <v>1945</v>
      </c>
      <c r="C275577" t="s">
        <v>22</v>
      </c>
      <c r="D275577" t="s">
        <v>6796</v>
      </c>
      <c r="E275577" t="s">
        <v>6797</v>
      </c>
    </row>
    <row r="275578" spans="1:5">
      <c r="A275578" t="s">
        <v>1424</v>
      </c>
      <c r="B275578">
        <v>1945</v>
      </c>
      <c r="C275578" t="s">
        <v>24</v>
      </c>
      <c r="D275578" t="s">
        <v>6796</v>
      </c>
      <c r="E275578" t="s">
        <v>6797</v>
      </c>
    </row>
    <row r="275579" spans="1:5">
      <c r="A275579" t="s">
        <v>1752</v>
      </c>
      <c r="B275579">
        <v>1945</v>
      </c>
      <c r="C275579" t="s">
        <v>26</v>
      </c>
      <c r="D275579" t="s">
        <v>6796</v>
      </c>
      <c r="E275579" t="s">
        <v>6797</v>
      </c>
    </row>
    <row r="275580" spans="1:5">
      <c r="A275580" t="s">
        <v>1372</v>
      </c>
      <c r="B275580">
        <v>1945</v>
      </c>
      <c r="C275580" t="s">
        <v>28</v>
      </c>
      <c r="D275580" t="s">
        <v>6796</v>
      </c>
      <c r="E275580" t="s">
        <v>6797</v>
      </c>
    </row>
    <row r="275581" spans="1:5">
      <c r="A275581" t="s">
        <v>587</v>
      </c>
      <c r="B275581">
        <v>1945</v>
      </c>
      <c r="C275581" t="s">
        <v>30</v>
      </c>
      <c r="D275581" t="s">
        <v>6796</v>
      </c>
      <c r="E275581" t="s">
        <v>6797</v>
      </c>
    </row>
    <row r="275582" spans="1:5">
      <c r="A275582" t="s">
        <v>588</v>
      </c>
      <c r="B275582">
        <v>1946</v>
      </c>
      <c r="C275582" t="s">
        <v>6</v>
      </c>
      <c r="D275582" t="s">
        <v>6796</v>
      </c>
      <c r="E275582" t="s">
        <v>6797</v>
      </c>
    </row>
    <row r="275583" spans="1:5">
      <c r="A275583" t="s">
        <v>392</v>
      </c>
      <c r="B275583">
        <v>1946</v>
      </c>
      <c r="C275583" t="s">
        <v>10</v>
      </c>
      <c r="D275583" t="s">
        <v>6796</v>
      </c>
      <c r="E275583" t="s">
        <v>6797</v>
      </c>
    </row>
    <row r="275584" spans="1:5">
      <c r="A275584" t="s">
        <v>44</v>
      </c>
      <c r="B275584">
        <v>1946</v>
      </c>
      <c r="C275584" t="s">
        <v>12</v>
      </c>
      <c r="D275584" t="s">
        <v>6796</v>
      </c>
      <c r="E275584" t="s">
        <v>6797</v>
      </c>
    </row>
    <row r="275585" spans="1:5">
      <c r="A275585" t="s">
        <v>1936</v>
      </c>
      <c r="B275585">
        <v>1946</v>
      </c>
      <c r="C275585" t="s">
        <v>14</v>
      </c>
      <c r="D275585" t="s">
        <v>6796</v>
      </c>
      <c r="E275585" t="s">
        <v>6797</v>
      </c>
    </row>
    <row r="275586" spans="1:5">
      <c r="A275586" t="s">
        <v>2134</v>
      </c>
      <c r="B275586">
        <v>1946</v>
      </c>
      <c r="C275586" t="s">
        <v>16</v>
      </c>
      <c r="D275586" t="s">
        <v>6796</v>
      </c>
      <c r="E275586" t="s">
        <v>6797</v>
      </c>
    </row>
    <row r="275587" spans="1:5">
      <c r="A275587" t="s">
        <v>3184</v>
      </c>
      <c r="B275587">
        <v>1946</v>
      </c>
      <c r="C275587" t="s">
        <v>18</v>
      </c>
      <c r="D275587" t="s">
        <v>6796</v>
      </c>
      <c r="E275587" t="s">
        <v>6797</v>
      </c>
    </row>
    <row r="275588" spans="1:5">
      <c r="A275588" t="s">
        <v>3261</v>
      </c>
      <c r="B275588">
        <v>1946</v>
      </c>
      <c r="C275588" t="s">
        <v>20</v>
      </c>
      <c r="D275588" t="s">
        <v>6796</v>
      </c>
      <c r="E275588" t="s">
        <v>6797</v>
      </c>
    </row>
    <row r="275589" spans="1:5">
      <c r="A275589" t="s">
        <v>2986</v>
      </c>
      <c r="B275589">
        <v>1946</v>
      </c>
      <c r="C275589" t="s">
        <v>22</v>
      </c>
      <c r="D275589" t="s">
        <v>6796</v>
      </c>
      <c r="E275589" t="s">
        <v>6797</v>
      </c>
    </row>
    <row r="275590" spans="1:5">
      <c r="A275590" t="s">
        <v>1030</v>
      </c>
      <c r="B275590">
        <v>1946</v>
      </c>
      <c r="C275590" t="s">
        <v>24</v>
      </c>
      <c r="D275590" t="s">
        <v>6796</v>
      </c>
      <c r="E275590" t="s">
        <v>6797</v>
      </c>
    </row>
    <row r="275591" spans="1:5">
      <c r="A275591" t="s">
        <v>1978</v>
      </c>
      <c r="B275591">
        <v>1946</v>
      </c>
      <c r="C275591" t="s">
        <v>26</v>
      </c>
      <c r="D275591" t="s">
        <v>6796</v>
      </c>
      <c r="E275591" t="s">
        <v>6797</v>
      </c>
    </row>
    <row r="275592" spans="1:5">
      <c r="A275592" t="s">
        <v>1168</v>
      </c>
      <c r="B275592">
        <v>1946</v>
      </c>
      <c r="C275592" t="s">
        <v>28</v>
      </c>
      <c r="D275592" t="s">
        <v>6796</v>
      </c>
      <c r="E275592" t="s">
        <v>6797</v>
      </c>
    </row>
    <row r="275593" spans="1:5">
      <c r="A275593" t="s">
        <v>2226</v>
      </c>
      <c r="B275593">
        <v>1946</v>
      </c>
      <c r="C275593" t="s">
        <v>30</v>
      </c>
      <c r="D275593" t="s">
        <v>6796</v>
      </c>
      <c r="E275593" t="s">
        <v>6797</v>
      </c>
    </row>
    <row r="275594" spans="1:5">
      <c r="A275594" t="s">
        <v>277</v>
      </c>
      <c r="B275594">
        <v>1947</v>
      </c>
      <c r="C275594" t="s">
        <v>6</v>
      </c>
      <c r="D275594" t="s">
        <v>6796</v>
      </c>
      <c r="E275594" t="s">
        <v>6797</v>
      </c>
    </row>
    <row r="275595" spans="1:5">
      <c r="A275595" t="s">
        <v>415</v>
      </c>
      <c r="B275595">
        <v>1947</v>
      </c>
      <c r="C275595" t="s">
        <v>10</v>
      </c>
      <c r="D275595" t="s">
        <v>6796</v>
      </c>
      <c r="E275595" t="s">
        <v>6797</v>
      </c>
    </row>
    <row r="275596" spans="1:5">
      <c r="A275596" t="s">
        <v>208</v>
      </c>
      <c r="B275596">
        <v>1947</v>
      </c>
      <c r="C275596" t="s">
        <v>12</v>
      </c>
      <c r="D275596" t="s">
        <v>6796</v>
      </c>
      <c r="E275596" t="s">
        <v>6797</v>
      </c>
    </row>
    <row r="275597" spans="1:5">
      <c r="A275597" t="s">
        <v>1213</v>
      </c>
      <c r="B275597">
        <v>1947</v>
      </c>
      <c r="C275597" t="s">
        <v>14</v>
      </c>
      <c r="D275597" t="s">
        <v>6796</v>
      </c>
      <c r="E275597" t="s">
        <v>6797</v>
      </c>
    </row>
    <row r="275598" spans="1:5">
      <c r="A275598" t="s">
        <v>1907</v>
      </c>
      <c r="B275598">
        <v>1947</v>
      </c>
      <c r="C275598" t="s">
        <v>16</v>
      </c>
      <c r="D275598" t="s">
        <v>6796</v>
      </c>
      <c r="E275598" t="s">
        <v>6797</v>
      </c>
    </row>
    <row r="275599" spans="1:5">
      <c r="A275599" t="s">
        <v>4207</v>
      </c>
      <c r="B275599">
        <v>1947</v>
      </c>
      <c r="C275599" t="s">
        <v>18</v>
      </c>
      <c r="D275599" t="s">
        <v>6796</v>
      </c>
      <c r="E275599" t="s">
        <v>6797</v>
      </c>
    </row>
    <row r="275600" spans="1:5">
      <c r="A275600" t="s">
        <v>4036</v>
      </c>
      <c r="B275600">
        <v>1947</v>
      </c>
      <c r="C275600" t="s">
        <v>20</v>
      </c>
      <c r="D275600" t="s">
        <v>6796</v>
      </c>
      <c r="E275600" t="s">
        <v>6797</v>
      </c>
    </row>
    <row r="275601" spans="1:5">
      <c r="A275601" t="s">
        <v>1865</v>
      </c>
      <c r="B275601">
        <v>1947</v>
      </c>
      <c r="C275601" t="s">
        <v>22</v>
      </c>
      <c r="D275601" t="s">
        <v>6796</v>
      </c>
      <c r="E275601" t="s">
        <v>6797</v>
      </c>
    </row>
    <row r="275602" spans="1:5">
      <c r="A275602" t="s">
        <v>1339</v>
      </c>
      <c r="B275602">
        <v>1947</v>
      </c>
      <c r="C275602" t="s">
        <v>24</v>
      </c>
      <c r="D275602" t="s">
        <v>6796</v>
      </c>
      <c r="E275602" t="s">
        <v>6797</v>
      </c>
    </row>
    <row r="275603" spans="1:5">
      <c r="A275603" t="s">
        <v>1969</v>
      </c>
      <c r="B275603">
        <v>1947</v>
      </c>
      <c r="C275603" t="s">
        <v>26</v>
      </c>
      <c r="D275603" t="s">
        <v>6796</v>
      </c>
      <c r="E275603" t="s">
        <v>6797</v>
      </c>
    </row>
    <row r="275604" spans="1:5">
      <c r="A275604" t="s">
        <v>2226</v>
      </c>
      <c r="B275604">
        <v>1947</v>
      </c>
      <c r="C275604" t="s">
        <v>28</v>
      </c>
      <c r="D275604" t="s">
        <v>6796</v>
      </c>
      <c r="E275604" t="s">
        <v>6797</v>
      </c>
    </row>
    <row r="275605" spans="1:5">
      <c r="A275605" t="s">
        <v>216</v>
      </c>
      <c r="B275605">
        <v>1947</v>
      </c>
      <c r="C275605" t="s">
        <v>30</v>
      </c>
      <c r="D275605" t="s">
        <v>6796</v>
      </c>
      <c r="E275605" t="s">
        <v>6797</v>
      </c>
    </row>
    <row r="275606" spans="1:5">
      <c r="A275606" t="s">
        <v>405</v>
      </c>
      <c r="B275606">
        <v>1948</v>
      </c>
      <c r="C275606" t="s">
        <v>6</v>
      </c>
      <c r="D275606" t="s">
        <v>6796</v>
      </c>
      <c r="E275606" t="s">
        <v>6797</v>
      </c>
    </row>
    <row r="275607" spans="1:5">
      <c r="A275607" t="s">
        <v>46</v>
      </c>
      <c r="B275607">
        <v>1948</v>
      </c>
      <c r="C275607" t="s">
        <v>10</v>
      </c>
      <c r="D275607" t="s">
        <v>6796</v>
      </c>
      <c r="E275607" t="s">
        <v>6797</v>
      </c>
    </row>
    <row r="275608" spans="1:5">
      <c r="A275608" t="s">
        <v>650</v>
      </c>
      <c r="B275608">
        <v>1948</v>
      </c>
      <c r="C275608" t="s">
        <v>12</v>
      </c>
      <c r="D275608" t="s">
        <v>6796</v>
      </c>
      <c r="E275608" t="s">
        <v>6797</v>
      </c>
    </row>
    <row r="275609" spans="1:5">
      <c r="A275609" t="s">
        <v>1103</v>
      </c>
      <c r="B275609">
        <v>1948</v>
      </c>
      <c r="C275609" t="s">
        <v>14</v>
      </c>
      <c r="D275609" t="s">
        <v>6796</v>
      </c>
      <c r="E275609" t="s">
        <v>6797</v>
      </c>
    </row>
    <row r="275610" spans="1:5">
      <c r="A275610" t="s">
        <v>3164</v>
      </c>
      <c r="B275610">
        <v>1948</v>
      </c>
      <c r="C275610" t="s">
        <v>16</v>
      </c>
      <c r="D275610" t="s">
        <v>6796</v>
      </c>
      <c r="E275610" t="s">
        <v>6797</v>
      </c>
    </row>
    <row r="275611" spans="1:5">
      <c r="A275611" t="s">
        <v>3446</v>
      </c>
      <c r="B275611">
        <v>1948</v>
      </c>
      <c r="C275611" t="s">
        <v>18</v>
      </c>
      <c r="D275611" t="s">
        <v>6796</v>
      </c>
      <c r="E275611" t="s">
        <v>6797</v>
      </c>
    </row>
    <row r="275612" spans="1:5">
      <c r="A275612" t="s">
        <v>3736</v>
      </c>
      <c r="B275612">
        <v>1948</v>
      </c>
      <c r="C275612" t="s">
        <v>20</v>
      </c>
      <c r="D275612" t="s">
        <v>6796</v>
      </c>
      <c r="E275612" t="s">
        <v>6797</v>
      </c>
    </row>
    <row r="275613" spans="1:5">
      <c r="A275613" t="s">
        <v>4938</v>
      </c>
      <c r="B275613">
        <v>1948</v>
      </c>
      <c r="C275613" t="s">
        <v>22</v>
      </c>
      <c r="D275613" t="s">
        <v>6796</v>
      </c>
      <c r="E275613" t="s">
        <v>6797</v>
      </c>
    </row>
    <row r="275614" spans="1:5">
      <c r="A275614" t="s">
        <v>1617</v>
      </c>
      <c r="B275614">
        <v>1948</v>
      </c>
      <c r="C275614" t="s">
        <v>24</v>
      </c>
      <c r="D275614" t="s">
        <v>6796</v>
      </c>
      <c r="E275614" t="s">
        <v>6797</v>
      </c>
    </row>
    <row r="275615" spans="1:5">
      <c r="A275615" t="s">
        <v>1040</v>
      </c>
      <c r="B275615">
        <v>1948</v>
      </c>
      <c r="C275615" t="s">
        <v>26</v>
      </c>
      <c r="D275615" t="s">
        <v>6796</v>
      </c>
      <c r="E275615" t="s">
        <v>6797</v>
      </c>
    </row>
    <row r="275616" spans="1:5">
      <c r="A275616" t="s">
        <v>1675</v>
      </c>
      <c r="B275616">
        <v>1948</v>
      </c>
      <c r="C275616" t="s">
        <v>28</v>
      </c>
      <c r="D275616" t="s">
        <v>6796</v>
      </c>
      <c r="E275616" t="s">
        <v>6797</v>
      </c>
    </row>
    <row r="275617" spans="1:5">
      <c r="A275617" t="s">
        <v>754</v>
      </c>
      <c r="B275617">
        <v>1948</v>
      </c>
      <c r="C275617" t="s">
        <v>30</v>
      </c>
      <c r="D275617" t="s">
        <v>6796</v>
      </c>
      <c r="E275617" t="s">
        <v>6797</v>
      </c>
    </row>
    <row r="275618" spans="1:5">
      <c r="A275618" t="s">
        <v>172</v>
      </c>
      <c r="B275618">
        <v>1949</v>
      </c>
      <c r="C275618" t="s">
        <v>6</v>
      </c>
      <c r="D275618" t="s">
        <v>6796</v>
      </c>
      <c r="E275618" t="s">
        <v>6797</v>
      </c>
    </row>
    <row r="275619" spans="1:5">
      <c r="A275619" t="s">
        <v>189</v>
      </c>
      <c r="B275619">
        <v>1949</v>
      </c>
      <c r="C275619" t="s">
        <v>10</v>
      </c>
      <c r="D275619" t="s">
        <v>6796</v>
      </c>
      <c r="E275619" t="s">
        <v>6797</v>
      </c>
    </row>
    <row r="275620" spans="1:5">
      <c r="A275620" t="s">
        <v>604</v>
      </c>
      <c r="B275620">
        <v>1949</v>
      </c>
      <c r="C275620" t="s">
        <v>12</v>
      </c>
      <c r="D275620" t="s">
        <v>6796</v>
      </c>
      <c r="E275620" t="s">
        <v>6797</v>
      </c>
    </row>
    <row r="275621" spans="1:5">
      <c r="A275621" t="s">
        <v>1453</v>
      </c>
      <c r="B275621">
        <v>1949</v>
      </c>
      <c r="C275621" t="s">
        <v>14</v>
      </c>
      <c r="D275621" t="s">
        <v>6796</v>
      </c>
      <c r="E275621" t="s">
        <v>6797</v>
      </c>
    </row>
    <row r="275622" spans="1:5">
      <c r="A275622" t="s">
        <v>3219</v>
      </c>
      <c r="B275622">
        <v>1949</v>
      </c>
      <c r="C275622" t="s">
        <v>16</v>
      </c>
      <c r="D275622" t="s">
        <v>6796</v>
      </c>
      <c r="E275622" t="s">
        <v>6797</v>
      </c>
    </row>
    <row r="275623" spans="1:5">
      <c r="A275623" t="s">
        <v>2362</v>
      </c>
      <c r="B275623">
        <v>1949</v>
      </c>
      <c r="C275623" t="s">
        <v>18</v>
      </c>
      <c r="D275623" t="s">
        <v>6796</v>
      </c>
      <c r="E275623" t="s">
        <v>6797</v>
      </c>
    </row>
    <row r="275624" spans="1:5">
      <c r="A275624" t="s">
        <v>2820</v>
      </c>
      <c r="B275624">
        <v>1949</v>
      </c>
      <c r="C275624" t="s">
        <v>20</v>
      </c>
      <c r="D275624" t="s">
        <v>6796</v>
      </c>
      <c r="E275624" t="s">
        <v>6797</v>
      </c>
    </row>
    <row r="275625" spans="1:5">
      <c r="A275625" t="s">
        <v>2109</v>
      </c>
      <c r="B275625">
        <v>1949</v>
      </c>
      <c r="C275625" t="s">
        <v>22</v>
      </c>
      <c r="D275625" t="s">
        <v>6796</v>
      </c>
      <c r="E275625" t="s">
        <v>6797</v>
      </c>
    </row>
    <row r="275626" spans="1:5">
      <c r="A275626" t="s">
        <v>1949</v>
      </c>
      <c r="B275626">
        <v>1949</v>
      </c>
      <c r="C275626" t="s">
        <v>24</v>
      </c>
      <c r="D275626" t="s">
        <v>6796</v>
      </c>
      <c r="E275626" t="s">
        <v>6797</v>
      </c>
    </row>
    <row r="275627" spans="1:5">
      <c r="A275627" t="s">
        <v>1980</v>
      </c>
      <c r="B275627">
        <v>1949</v>
      </c>
      <c r="C275627" t="s">
        <v>26</v>
      </c>
      <c r="D275627" t="s">
        <v>6796</v>
      </c>
      <c r="E275627" t="s">
        <v>6797</v>
      </c>
    </row>
    <row r="275628" spans="1:5">
      <c r="A275628" t="s">
        <v>2281</v>
      </c>
      <c r="B275628">
        <v>1949</v>
      </c>
      <c r="C275628" t="s">
        <v>28</v>
      </c>
      <c r="D275628" t="s">
        <v>6796</v>
      </c>
      <c r="E275628" t="s">
        <v>6797</v>
      </c>
    </row>
    <row r="275629" spans="1:5">
      <c r="A275629" t="s">
        <v>1231</v>
      </c>
      <c r="B275629">
        <v>1949</v>
      </c>
      <c r="C275629" t="s">
        <v>30</v>
      </c>
      <c r="D275629" t="s">
        <v>6796</v>
      </c>
      <c r="E275629" t="s">
        <v>6797</v>
      </c>
    </row>
    <row r="275630" spans="1:5">
      <c r="A275630" t="s">
        <v>440</v>
      </c>
      <c r="B275630">
        <v>1950</v>
      </c>
      <c r="C275630" t="s">
        <v>6</v>
      </c>
      <c r="D275630" t="s">
        <v>6796</v>
      </c>
      <c r="E275630" t="s">
        <v>6797</v>
      </c>
    </row>
    <row r="275631" spans="1:5">
      <c r="A275631" t="s">
        <v>799</v>
      </c>
      <c r="B275631">
        <v>1950</v>
      </c>
      <c r="C275631" t="s">
        <v>10</v>
      </c>
      <c r="D275631" t="s">
        <v>6796</v>
      </c>
      <c r="E275631" t="s">
        <v>6797</v>
      </c>
    </row>
    <row r="275632" spans="1:5">
      <c r="A275632" t="s">
        <v>1490</v>
      </c>
      <c r="B275632">
        <v>1950</v>
      </c>
      <c r="C275632" t="s">
        <v>12</v>
      </c>
      <c r="D275632" t="s">
        <v>6796</v>
      </c>
      <c r="E275632" t="s">
        <v>6797</v>
      </c>
    </row>
    <row r="275633" spans="1:5">
      <c r="A275633" t="s">
        <v>1517</v>
      </c>
      <c r="B275633">
        <v>1950</v>
      </c>
      <c r="C275633" t="s">
        <v>14</v>
      </c>
      <c r="D275633" t="s">
        <v>6796</v>
      </c>
      <c r="E275633" t="s">
        <v>6797</v>
      </c>
    </row>
    <row r="275634" spans="1:5">
      <c r="A275634" t="s">
        <v>3434</v>
      </c>
      <c r="B275634">
        <v>1950</v>
      </c>
      <c r="C275634" t="s">
        <v>16</v>
      </c>
      <c r="D275634" t="s">
        <v>6796</v>
      </c>
      <c r="E275634" t="s">
        <v>6797</v>
      </c>
    </row>
    <row r="275635" spans="1:5">
      <c r="A275635" t="s">
        <v>3420</v>
      </c>
      <c r="B275635">
        <v>1950</v>
      </c>
      <c r="C275635" t="s">
        <v>18</v>
      </c>
      <c r="D275635" t="s">
        <v>6796</v>
      </c>
      <c r="E275635" t="s">
        <v>6797</v>
      </c>
    </row>
    <row r="275636" spans="1:5">
      <c r="A275636" t="s">
        <v>1800</v>
      </c>
      <c r="B275636">
        <v>1950</v>
      </c>
      <c r="C275636" t="s">
        <v>20</v>
      </c>
      <c r="D275636" t="s">
        <v>6796</v>
      </c>
      <c r="E275636" t="s">
        <v>6797</v>
      </c>
    </row>
    <row r="275637" spans="1:5">
      <c r="A275637" t="s">
        <v>2803</v>
      </c>
      <c r="B275637">
        <v>1950</v>
      </c>
      <c r="C275637" t="s">
        <v>22</v>
      </c>
      <c r="D275637" t="s">
        <v>6796</v>
      </c>
      <c r="E275637" t="s">
        <v>6797</v>
      </c>
    </row>
    <row r="275638" spans="1:5">
      <c r="A275638" t="s">
        <v>2482</v>
      </c>
      <c r="B275638">
        <v>1950</v>
      </c>
      <c r="C275638" t="s">
        <v>24</v>
      </c>
      <c r="D275638" t="s">
        <v>6796</v>
      </c>
      <c r="E275638" t="s">
        <v>6797</v>
      </c>
    </row>
    <row r="275639" spans="1:5">
      <c r="A275639" t="s">
        <v>1253</v>
      </c>
      <c r="B275639">
        <v>1950</v>
      </c>
      <c r="C275639" t="s">
        <v>26</v>
      </c>
      <c r="D275639" t="s">
        <v>6796</v>
      </c>
      <c r="E275639" t="s">
        <v>6797</v>
      </c>
    </row>
    <row r="275640" spans="1:5">
      <c r="A275640" t="s">
        <v>1679</v>
      </c>
      <c r="B275640">
        <v>1950</v>
      </c>
      <c r="C275640" t="s">
        <v>28</v>
      </c>
      <c r="D275640" t="s">
        <v>6796</v>
      </c>
      <c r="E275640" t="s">
        <v>6797</v>
      </c>
    </row>
    <row r="275641" spans="1:5">
      <c r="A275641" t="s">
        <v>1198</v>
      </c>
      <c r="B275641">
        <v>1950</v>
      </c>
      <c r="C275641" t="s">
        <v>30</v>
      </c>
      <c r="D275641" t="s">
        <v>6796</v>
      </c>
      <c r="E275641" t="s">
        <v>6797</v>
      </c>
    </row>
    <row r="275642" spans="1:5">
      <c r="A275642" t="s">
        <v>1060</v>
      </c>
      <c r="B275642">
        <v>1951</v>
      </c>
      <c r="C275642" t="s">
        <v>6</v>
      </c>
      <c r="D275642" t="s">
        <v>6796</v>
      </c>
      <c r="E275642" t="s">
        <v>6797</v>
      </c>
    </row>
    <row r="275643" spans="1:5">
      <c r="A275643" t="s">
        <v>793</v>
      </c>
      <c r="B275643">
        <v>1951</v>
      </c>
      <c r="C275643" t="s">
        <v>10</v>
      </c>
      <c r="D275643" t="s">
        <v>6796</v>
      </c>
      <c r="E275643" t="s">
        <v>6797</v>
      </c>
    </row>
    <row r="275644" spans="1:5">
      <c r="A275644" t="s">
        <v>1002</v>
      </c>
      <c r="B275644">
        <v>1951</v>
      </c>
      <c r="C275644" t="s">
        <v>12</v>
      </c>
      <c r="D275644" t="s">
        <v>6796</v>
      </c>
      <c r="E275644" t="s">
        <v>6797</v>
      </c>
    </row>
    <row r="275645" spans="1:5">
      <c r="A275645" t="s">
        <v>765</v>
      </c>
      <c r="B275645">
        <v>1951</v>
      </c>
      <c r="C275645" t="s">
        <v>14</v>
      </c>
      <c r="D275645" t="s">
        <v>6796</v>
      </c>
      <c r="E275645" t="s">
        <v>6797</v>
      </c>
    </row>
    <row r="275646" spans="1:5">
      <c r="A275646" t="s">
        <v>783</v>
      </c>
      <c r="B275646">
        <v>1951</v>
      </c>
      <c r="C275646" t="s">
        <v>16</v>
      </c>
      <c r="D275646" t="s">
        <v>6796</v>
      </c>
      <c r="E275646" t="s">
        <v>6797</v>
      </c>
    </row>
    <row r="275647" spans="1:5">
      <c r="A275647" t="s">
        <v>4560</v>
      </c>
      <c r="B275647">
        <v>1951</v>
      </c>
      <c r="C275647" t="s">
        <v>18</v>
      </c>
      <c r="D275647" t="s">
        <v>6796</v>
      </c>
      <c r="E275647" t="s">
        <v>6797</v>
      </c>
    </row>
    <row r="275648" spans="1:5">
      <c r="A275648" t="s">
        <v>3133</v>
      </c>
      <c r="B275648">
        <v>1951</v>
      </c>
      <c r="C275648" t="s">
        <v>20</v>
      </c>
      <c r="D275648" t="s">
        <v>6796</v>
      </c>
      <c r="E275648" t="s">
        <v>6797</v>
      </c>
    </row>
    <row r="275649" spans="1:5">
      <c r="A275649" t="s">
        <v>4000</v>
      </c>
      <c r="B275649">
        <v>1951</v>
      </c>
      <c r="C275649" t="s">
        <v>22</v>
      </c>
      <c r="D275649" t="s">
        <v>6796</v>
      </c>
      <c r="E275649" t="s">
        <v>6797</v>
      </c>
    </row>
    <row r="275650" spans="1:5">
      <c r="A275650" t="s">
        <v>1474</v>
      </c>
      <c r="B275650">
        <v>1951</v>
      </c>
      <c r="C275650" t="s">
        <v>24</v>
      </c>
      <c r="D275650" t="s">
        <v>6796</v>
      </c>
      <c r="E275650" t="s">
        <v>6797</v>
      </c>
    </row>
    <row r="275651" spans="1:5">
      <c r="A275651" t="s">
        <v>860</v>
      </c>
      <c r="B275651">
        <v>1951</v>
      </c>
      <c r="C275651" t="s">
        <v>26</v>
      </c>
      <c r="D275651" t="s">
        <v>6796</v>
      </c>
      <c r="E275651" t="s">
        <v>6797</v>
      </c>
    </row>
    <row r="275652" spans="1:5">
      <c r="A275652" t="s">
        <v>878</v>
      </c>
      <c r="B275652">
        <v>1951</v>
      </c>
      <c r="C275652" t="s">
        <v>28</v>
      </c>
      <c r="D275652" t="s">
        <v>6796</v>
      </c>
      <c r="E275652" t="s">
        <v>6797</v>
      </c>
    </row>
    <row r="275653" spans="1:5">
      <c r="A275653" t="s">
        <v>1272</v>
      </c>
      <c r="B275653">
        <v>1951</v>
      </c>
      <c r="C275653" t="s">
        <v>30</v>
      </c>
      <c r="D275653" t="s">
        <v>6796</v>
      </c>
      <c r="E275653" t="s">
        <v>6797</v>
      </c>
    </row>
    <row r="275654" spans="1:5">
      <c r="A275654" t="s">
        <v>1466</v>
      </c>
      <c r="B275654">
        <v>1952</v>
      </c>
      <c r="C275654" t="s">
        <v>6</v>
      </c>
      <c r="D275654" t="s">
        <v>6796</v>
      </c>
      <c r="E275654" t="s">
        <v>6797</v>
      </c>
    </row>
    <row r="275655" spans="1:5">
      <c r="A275655" t="s">
        <v>529</v>
      </c>
      <c r="B275655">
        <v>1952</v>
      </c>
      <c r="C275655" t="s">
        <v>10</v>
      </c>
      <c r="D275655" t="s">
        <v>6796</v>
      </c>
      <c r="E275655" t="s">
        <v>6797</v>
      </c>
    </row>
    <row r="275656" spans="1:5">
      <c r="A275656" t="s">
        <v>1036</v>
      </c>
      <c r="B275656">
        <v>1952</v>
      </c>
      <c r="C275656" t="s">
        <v>12</v>
      </c>
      <c r="D275656" t="s">
        <v>6796</v>
      </c>
      <c r="E275656" t="s">
        <v>6797</v>
      </c>
    </row>
    <row r="275657" spans="1:5">
      <c r="A275657" t="s">
        <v>1193</v>
      </c>
      <c r="B275657">
        <v>1952</v>
      </c>
      <c r="C275657" t="s">
        <v>14</v>
      </c>
      <c r="D275657" t="s">
        <v>6796</v>
      </c>
      <c r="E275657" t="s">
        <v>6797</v>
      </c>
    </row>
    <row r="275658" spans="1:5">
      <c r="A275658" t="s">
        <v>1431</v>
      </c>
      <c r="B275658">
        <v>1952</v>
      </c>
      <c r="C275658" t="s">
        <v>16</v>
      </c>
      <c r="D275658" t="s">
        <v>6796</v>
      </c>
      <c r="E275658" t="s">
        <v>6797</v>
      </c>
    </row>
    <row r="275659" spans="1:5">
      <c r="A275659" t="s">
        <v>3898</v>
      </c>
      <c r="B275659">
        <v>1952</v>
      </c>
      <c r="C275659" t="s">
        <v>18</v>
      </c>
      <c r="D275659" t="s">
        <v>6796</v>
      </c>
      <c r="E275659" t="s">
        <v>6797</v>
      </c>
    </row>
    <row r="275660" spans="1:5">
      <c r="A275660" t="s">
        <v>3482</v>
      </c>
      <c r="B275660">
        <v>1952</v>
      </c>
      <c r="C275660" t="s">
        <v>20</v>
      </c>
      <c r="D275660" t="s">
        <v>6796</v>
      </c>
      <c r="E275660" t="s">
        <v>6797</v>
      </c>
    </row>
    <row r="275661" spans="1:5">
      <c r="A275661" t="s">
        <v>2211</v>
      </c>
      <c r="B275661">
        <v>1952</v>
      </c>
      <c r="C275661" t="s">
        <v>22</v>
      </c>
      <c r="D275661" t="s">
        <v>6796</v>
      </c>
      <c r="E275661" t="s">
        <v>6797</v>
      </c>
    </row>
    <row r="275662" spans="1:5">
      <c r="A275662" t="s">
        <v>2222</v>
      </c>
      <c r="B275662">
        <v>1952</v>
      </c>
      <c r="C275662" t="s">
        <v>24</v>
      </c>
      <c r="D275662" t="s">
        <v>6796</v>
      </c>
      <c r="E275662" t="s">
        <v>6797</v>
      </c>
    </row>
    <row r="275663" spans="1:5">
      <c r="A275663" t="s">
        <v>1516</v>
      </c>
      <c r="B275663">
        <v>1952</v>
      </c>
      <c r="C275663" t="s">
        <v>26</v>
      </c>
      <c r="D275663" t="s">
        <v>6796</v>
      </c>
      <c r="E275663" t="s">
        <v>6797</v>
      </c>
    </row>
    <row r="275664" spans="1:5">
      <c r="A275664" t="s">
        <v>1080</v>
      </c>
      <c r="B275664">
        <v>1952</v>
      </c>
      <c r="C275664" t="s">
        <v>28</v>
      </c>
      <c r="D275664" t="s">
        <v>6796</v>
      </c>
      <c r="E275664" t="s">
        <v>6797</v>
      </c>
    </row>
    <row r="275665" spans="1:5">
      <c r="A275665" t="s">
        <v>1426</v>
      </c>
      <c r="B275665">
        <v>1952</v>
      </c>
      <c r="C275665" t="s">
        <v>30</v>
      </c>
      <c r="D275665" t="s">
        <v>6796</v>
      </c>
      <c r="E275665" t="s">
        <v>6797</v>
      </c>
    </row>
    <row r="275666" spans="1:5">
      <c r="A275666" t="s">
        <v>1236</v>
      </c>
      <c r="B275666">
        <v>1953</v>
      </c>
      <c r="C275666" t="s">
        <v>6</v>
      </c>
      <c r="D275666" t="s">
        <v>6796</v>
      </c>
      <c r="E275666" t="s">
        <v>6797</v>
      </c>
    </row>
    <row r="275667" spans="1:5">
      <c r="A275667" t="s">
        <v>1307</v>
      </c>
      <c r="B275667">
        <v>1953</v>
      </c>
      <c r="C275667" t="s">
        <v>10</v>
      </c>
      <c r="D275667" t="s">
        <v>6796</v>
      </c>
      <c r="E275667" t="s">
        <v>6797</v>
      </c>
    </row>
    <row r="275668" spans="1:5">
      <c r="A275668" t="s">
        <v>835</v>
      </c>
      <c r="B275668">
        <v>1953</v>
      </c>
      <c r="C275668" t="s">
        <v>12</v>
      </c>
      <c r="D275668" t="s">
        <v>6796</v>
      </c>
      <c r="E275668" t="s">
        <v>6797</v>
      </c>
    </row>
    <row r="275669" spans="1:5">
      <c r="A275669" t="s">
        <v>1428</v>
      </c>
      <c r="B275669">
        <v>1953</v>
      </c>
      <c r="C275669" t="s">
        <v>14</v>
      </c>
      <c r="D275669" t="s">
        <v>6796</v>
      </c>
      <c r="E275669" t="s">
        <v>6797</v>
      </c>
    </row>
    <row r="275670" spans="1:5">
      <c r="A275670" t="s">
        <v>2010</v>
      </c>
      <c r="B275670">
        <v>1953</v>
      </c>
      <c r="C275670" t="s">
        <v>16</v>
      </c>
      <c r="D275670" t="s">
        <v>6796</v>
      </c>
      <c r="E275670" t="s">
        <v>6797</v>
      </c>
    </row>
    <row r="275671" spans="1:5">
      <c r="A275671" t="s">
        <v>3510</v>
      </c>
      <c r="B275671">
        <v>1953</v>
      </c>
      <c r="C275671" t="s">
        <v>18</v>
      </c>
      <c r="D275671" t="s">
        <v>6796</v>
      </c>
      <c r="E275671" t="s">
        <v>6797</v>
      </c>
    </row>
    <row r="275672" spans="1:5">
      <c r="A275672" t="s">
        <v>3353</v>
      </c>
      <c r="B275672">
        <v>1953</v>
      </c>
      <c r="C275672" t="s">
        <v>20</v>
      </c>
      <c r="D275672" t="s">
        <v>6796</v>
      </c>
      <c r="E275672" t="s">
        <v>6797</v>
      </c>
    </row>
    <row r="275673" spans="1:5">
      <c r="A275673" t="s">
        <v>4209</v>
      </c>
      <c r="B275673">
        <v>1953</v>
      </c>
      <c r="C275673" t="s">
        <v>22</v>
      </c>
      <c r="D275673" t="s">
        <v>6796</v>
      </c>
      <c r="E275673" t="s">
        <v>6797</v>
      </c>
    </row>
    <row r="275674" spans="1:5">
      <c r="A275674" t="s">
        <v>2601</v>
      </c>
      <c r="B275674">
        <v>1953</v>
      </c>
      <c r="C275674" t="s">
        <v>24</v>
      </c>
      <c r="D275674" t="s">
        <v>6796</v>
      </c>
      <c r="E275674" t="s">
        <v>6797</v>
      </c>
    </row>
    <row r="275675" spans="1:5">
      <c r="A275675" t="s">
        <v>2475</v>
      </c>
      <c r="B275675">
        <v>1953</v>
      </c>
      <c r="C275675" t="s">
        <v>26</v>
      </c>
      <c r="D275675" t="s">
        <v>6796</v>
      </c>
      <c r="E275675" t="s">
        <v>6797</v>
      </c>
    </row>
    <row r="275676" spans="1:5">
      <c r="A275676" t="s">
        <v>1168</v>
      </c>
      <c r="B275676">
        <v>1953</v>
      </c>
      <c r="C275676" t="s">
        <v>28</v>
      </c>
      <c r="D275676" t="s">
        <v>6796</v>
      </c>
      <c r="E275676" t="s">
        <v>6797</v>
      </c>
    </row>
    <row r="275677" spans="1:5">
      <c r="A275677" t="s">
        <v>891</v>
      </c>
      <c r="B275677">
        <v>1953</v>
      </c>
      <c r="C275677" t="s">
        <v>30</v>
      </c>
      <c r="D275677" t="s">
        <v>6796</v>
      </c>
      <c r="E275677" t="s">
        <v>6797</v>
      </c>
    </row>
    <row r="275678" spans="1:5">
      <c r="A275678" t="s">
        <v>1109</v>
      </c>
      <c r="B275678">
        <v>1954</v>
      </c>
      <c r="C275678" t="s">
        <v>6</v>
      </c>
      <c r="D275678" t="s">
        <v>6796</v>
      </c>
      <c r="E275678" t="s">
        <v>6797</v>
      </c>
    </row>
    <row r="275679" spans="1:5">
      <c r="A275679" t="s">
        <v>210</v>
      </c>
      <c r="B275679">
        <v>1954</v>
      </c>
      <c r="C275679" t="s">
        <v>10</v>
      </c>
      <c r="D275679" t="s">
        <v>6796</v>
      </c>
      <c r="E275679" t="s">
        <v>6797</v>
      </c>
    </row>
    <row r="275680" spans="1:5">
      <c r="A275680" t="s">
        <v>405</v>
      </c>
      <c r="B275680">
        <v>1954</v>
      </c>
      <c r="C275680" t="s">
        <v>12</v>
      </c>
      <c r="D275680" t="s">
        <v>6796</v>
      </c>
      <c r="E275680" t="s">
        <v>6797</v>
      </c>
    </row>
    <row r="275681" spans="1:5">
      <c r="A275681" t="s">
        <v>3378</v>
      </c>
      <c r="B275681">
        <v>1954</v>
      </c>
      <c r="C275681" t="s">
        <v>14</v>
      </c>
      <c r="D275681" t="s">
        <v>6796</v>
      </c>
      <c r="E275681" t="s">
        <v>6797</v>
      </c>
    </row>
    <row r="275682" spans="1:5">
      <c r="A275682" t="s">
        <v>3132</v>
      </c>
      <c r="B275682">
        <v>1954</v>
      </c>
      <c r="C275682" t="s">
        <v>16</v>
      </c>
      <c r="D275682" t="s">
        <v>6796</v>
      </c>
      <c r="E275682" t="s">
        <v>6797</v>
      </c>
    </row>
    <row r="275683" spans="1:5">
      <c r="A275683" t="s">
        <v>4180</v>
      </c>
      <c r="B275683">
        <v>1954</v>
      </c>
      <c r="C275683" t="s">
        <v>18</v>
      </c>
      <c r="D275683" t="s">
        <v>6796</v>
      </c>
      <c r="E275683" t="s">
        <v>6797</v>
      </c>
    </row>
    <row r="275684" spans="1:5">
      <c r="A275684" t="s">
        <v>2108</v>
      </c>
      <c r="B275684">
        <v>1954</v>
      </c>
      <c r="C275684" t="s">
        <v>20</v>
      </c>
      <c r="D275684" t="s">
        <v>6796</v>
      </c>
      <c r="E275684" t="s">
        <v>6797</v>
      </c>
    </row>
    <row r="275685" spans="1:5">
      <c r="A275685" t="s">
        <v>2748</v>
      </c>
      <c r="B275685">
        <v>1954</v>
      </c>
      <c r="C275685" t="s">
        <v>22</v>
      </c>
      <c r="D275685" t="s">
        <v>6796</v>
      </c>
      <c r="E275685" t="s">
        <v>6797</v>
      </c>
    </row>
    <row r="275686" spans="1:5">
      <c r="A275686" t="s">
        <v>2546</v>
      </c>
      <c r="B275686">
        <v>1954</v>
      </c>
      <c r="C275686" t="s">
        <v>24</v>
      </c>
      <c r="D275686" t="s">
        <v>6796</v>
      </c>
      <c r="E275686" t="s">
        <v>6797</v>
      </c>
    </row>
    <row r="275687" spans="1:5">
      <c r="A275687" t="s">
        <v>2211</v>
      </c>
      <c r="B275687">
        <v>1954</v>
      </c>
      <c r="C275687" t="s">
        <v>26</v>
      </c>
      <c r="D275687" t="s">
        <v>6796</v>
      </c>
      <c r="E275687" t="s">
        <v>6797</v>
      </c>
    </row>
    <row r="275688" spans="1:5">
      <c r="A275688" t="s">
        <v>1509</v>
      </c>
      <c r="B275688">
        <v>1954</v>
      </c>
      <c r="C275688" t="s">
        <v>28</v>
      </c>
      <c r="D275688" t="s">
        <v>6796</v>
      </c>
      <c r="E275688" t="s">
        <v>6797</v>
      </c>
    </row>
    <row r="275689" spans="1:5">
      <c r="A275689" t="s">
        <v>1848</v>
      </c>
      <c r="B275689">
        <v>1954</v>
      </c>
      <c r="C275689" t="s">
        <v>30</v>
      </c>
      <c r="D275689" t="s">
        <v>6796</v>
      </c>
      <c r="E275689" t="s">
        <v>6797</v>
      </c>
    </row>
    <row r="275690" spans="1:5">
      <c r="A275690" t="s">
        <v>98</v>
      </c>
      <c r="B275690">
        <v>1955</v>
      </c>
      <c r="C275690" t="s">
        <v>6</v>
      </c>
      <c r="D275690" t="s">
        <v>6796</v>
      </c>
      <c r="E275690" t="s">
        <v>6797</v>
      </c>
    </row>
    <row r="275691" spans="1:5">
      <c r="A275691" t="s">
        <v>363</v>
      </c>
      <c r="B275691">
        <v>1955</v>
      </c>
      <c r="C275691" t="s">
        <v>10</v>
      </c>
      <c r="D275691" t="s">
        <v>6796</v>
      </c>
      <c r="E275691" t="s">
        <v>6797</v>
      </c>
    </row>
    <row r="275692" spans="1:5">
      <c r="A275692" t="s">
        <v>1308</v>
      </c>
      <c r="B275692">
        <v>1955</v>
      </c>
      <c r="C275692" t="s">
        <v>12</v>
      </c>
      <c r="D275692" t="s">
        <v>6796</v>
      </c>
      <c r="E275692" t="s">
        <v>6797</v>
      </c>
    </row>
    <row r="275693" spans="1:5">
      <c r="A275693" t="s">
        <v>1115</v>
      </c>
      <c r="B275693">
        <v>1955</v>
      </c>
      <c r="C275693" t="s">
        <v>14</v>
      </c>
      <c r="D275693" t="s">
        <v>6796</v>
      </c>
      <c r="E275693" t="s">
        <v>6797</v>
      </c>
    </row>
    <row r="275694" spans="1:5">
      <c r="A275694" t="s">
        <v>2112</v>
      </c>
      <c r="B275694">
        <v>1955</v>
      </c>
      <c r="C275694" t="s">
        <v>16</v>
      </c>
      <c r="D275694" t="s">
        <v>6796</v>
      </c>
      <c r="E275694" t="s">
        <v>6797</v>
      </c>
    </row>
    <row r="275695" spans="1:5">
      <c r="A275695" t="s">
        <v>4604</v>
      </c>
      <c r="B275695">
        <v>1955</v>
      </c>
      <c r="C275695" t="s">
        <v>18</v>
      </c>
      <c r="D275695" t="s">
        <v>6796</v>
      </c>
      <c r="E275695" t="s">
        <v>6797</v>
      </c>
    </row>
    <row r="275696" spans="1:5">
      <c r="A275696" t="s">
        <v>2719</v>
      </c>
      <c r="B275696">
        <v>1955</v>
      </c>
      <c r="C275696" t="s">
        <v>20</v>
      </c>
      <c r="D275696" t="s">
        <v>6796</v>
      </c>
      <c r="E275696" t="s">
        <v>6797</v>
      </c>
    </row>
    <row r="275697" spans="1:5">
      <c r="A275697" t="s">
        <v>2150</v>
      </c>
      <c r="B275697">
        <v>1955</v>
      </c>
      <c r="C275697" t="s">
        <v>22</v>
      </c>
      <c r="D275697" t="s">
        <v>6796</v>
      </c>
      <c r="E275697" t="s">
        <v>6797</v>
      </c>
    </row>
    <row r="275698" spans="1:5">
      <c r="A275698" t="s">
        <v>4033</v>
      </c>
      <c r="B275698">
        <v>1955</v>
      </c>
      <c r="C275698" t="s">
        <v>24</v>
      </c>
      <c r="D275698" t="s">
        <v>6796</v>
      </c>
      <c r="E275698" t="s">
        <v>6797</v>
      </c>
    </row>
    <row r="275699" spans="1:5">
      <c r="A275699" t="s">
        <v>3088</v>
      </c>
      <c r="B275699">
        <v>1955</v>
      </c>
      <c r="C275699" t="s">
        <v>26</v>
      </c>
      <c r="D275699" t="s">
        <v>6796</v>
      </c>
      <c r="E275699" t="s">
        <v>6797</v>
      </c>
    </row>
    <row r="275700" spans="1:5">
      <c r="A275700" t="s">
        <v>834</v>
      </c>
      <c r="B275700">
        <v>1955</v>
      </c>
      <c r="C275700" t="s">
        <v>28</v>
      </c>
      <c r="D275700" t="s">
        <v>6796</v>
      </c>
      <c r="E275700" t="s">
        <v>6797</v>
      </c>
    </row>
    <row r="275701" spans="1:5">
      <c r="A275701" t="s">
        <v>1051</v>
      </c>
      <c r="B275701">
        <v>1955</v>
      </c>
      <c r="C275701" t="s">
        <v>30</v>
      </c>
      <c r="D275701" t="s">
        <v>6796</v>
      </c>
      <c r="E275701" t="s">
        <v>6797</v>
      </c>
    </row>
    <row r="275702" spans="1:5">
      <c r="A275702" t="s">
        <v>1549</v>
      </c>
      <c r="B275702">
        <v>1956</v>
      </c>
      <c r="C275702" t="s">
        <v>6</v>
      </c>
      <c r="D275702" t="s">
        <v>6796</v>
      </c>
      <c r="E275702" t="s">
        <v>6797</v>
      </c>
    </row>
    <row r="275703" spans="1:5">
      <c r="A275703" t="s">
        <v>651</v>
      </c>
      <c r="B275703">
        <v>1956</v>
      </c>
      <c r="C275703" t="s">
        <v>10</v>
      </c>
      <c r="D275703" t="s">
        <v>6796</v>
      </c>
      <c r="E275703" t="s">
        <v>6797</v>
      </c>
    </row>
    <row r="275704" spans="1:5">
      <c r="A275704" t="s">
        <v>732</v>
      </c>
      <c r="B275704">
        <v>1956</v>
      </c>
      <c r="C275704" t="s">
        <v>12</v>
      </c>
      <c r="D275704" t="s">
        <v>6796</v>
      </c>
      <c r="E275704" t="s">
        <v>6797</v>
      </c>
    </row>
    <row r="275705" spans="1:5">
      <c r="A275705" t="s">
        <v>732</v>
      </c>
      <c r="B275705">
        <v>1956</v>
      </c>
      <c r="C275705" t="s">
        <v>14</v>
      </c>
      <c r="D275705" t="s">
        <v>6796</v>
      </c>
      <c r="E275705" t="s">
        <v>6797</v>
      </c>
    </row>
    <row r="275706" spans="1:5">
      <c r="A275706" t="s">
        <v>3238</v>
      </c>
      <c r="B275706">
        <v>1956</v>
      </c>
      <c r="C275706" t="s">
        <v>16</v>
      </c>
      <c r="D275706" t="s">
        <v>6796</v>
      </c>
      <c r="E275706" t="s">
        <v>6797</v>
      </c>
    </row>
    <row r="275707" spans="1:5">
      <c r="A275707" t="s">
        <v>2021</v>
      </c>
      <c r="B275707">
        <v>1956</v>
      </c>
      <c r="C275707" t="s">
        <v>18</v>
      </c>
      <c r="D275707" t="s">
        <v>6796</v>
      </c>
      <c r="E275707" t="s">
        <v>6797</v>
      </c>
    </row>
    <row r="275708" spans="1:5">
      <c r="A275708" t="s">
        <v>1801</v>
      </c>
      <c r="B275708">
        <v>1956</v>
      </c>
      <c r="C275708" t="s">
        <v>20</v>
      </c>
      <c r="D275708" t="s">
        <v>6796</v>
      </c>
      <c r="E275708" t="s">
        <v>6797</v>
      </c>
    </row>
    <row r="275709" spans="1:5">
      <c r="A275709" t="s">
        <v>3301</v>
      </c>
      <c r="B275709">
        <v>1956</v>
      </c>
      <c r="C275709" t="s">
        <v>22</v>
      </c>
      <c r="D275709" t="s">
        <v>6796</v>
      </c>
      <c r="E275709" t="s">
        <v>6797</v>
      </c>
    </row>
    <row r="275710" spans="1:5">
      <c r="A275710" t="s">
        <v>2498</v>
      </c>
      <c r="B275710">
        <v>1956</v>
      </c>
      <c r="C275710" t="s">
        <v>24</v>
      </c>
      <c r="D275710" t="s">
        <v>6796</v>
      </c>
      <c r="E275710" t="s">
        <v>6797</v>
      </c>
    </row>
    <row r="275711" spans="1:5">
      <c r="A275711" t="s">
        <v>1872</v>
      </c>
      <c r="B275711">
        <v>1956</v>
      </c>
      <c r="C275711" t="s">
        <v>26</v>
      </c>
      <c r="D275711" t="s">
        <v>6796</v>
      </c>
      <c r="E275711" t="s">
        <v>6797</v>
      </c>
    </row>
    <row r="275712" spans="1:5">
      <c r="A275712" t="s">
        <v>1377</v>
      </c>
      <c r="B275712">
        <v>1956</v>
      </c>
      <c r="C275712" t="s">
        <v>28</v>
      </c>
      <c r="D275712" t="s">
        <v>6796</v>
      </c>
      <c r="E275712" t="s">
        <v>6797</v>
      </c>
    </row>
    <row r="275713" spans="1:5">
      <c r="A275713" t="s">
        <v>723</v>
      </c>
      <c r="B275713">
        <v>1956</v>
      </c>
      <c r="C275713" t="s">
        <v>30</v>
      </c>
      <c r="D275713" t="s">
        <v>6796</v>
      </c>
      <c r="E275713" t="s">
        <v>6797</v>
      </c>
    </row>
    <row r="275714" spans="1:5">
      <c r="A275714" t="s">
        <v>33</v>
      </c>
      <c r="B275714">
        <v>1957</v>
      </c>
      <c r="C275714" t="s">
        <v>6</v>
      </c>
      <c r="D275714" t="s">
        <v>6796</v>
      </c>
      <c r="E275714" t="s">
        <v>6797</v>
      </c>
    </row>
    <row r="275715" spans="1:5">
      <c r="A275715" t="s">
        <v>1495</v>
      </c>
      <c r="B275715">
        <v>1957</v>
      </c>
      <c r="C275715" t="s">
        <v>10</v>
      </c>
      <c r="D275715" t="s">
        <v>6796</v>
      </c>
      <c r="E275715" t="s">
        <v>6797</v>
      </c>
    </row>
    <row r="275716" spans="1:5">
      <c r="A275716" t="s">
        <v>209</v>
      </c>
      <c r="B275716">
        <v>1957</v>
      </c>
      <c r="C275716" t="s">
        <v>12</v>
      </c>
      <c r="D275716" t="s">
        <v>6796</v>
      </c>
      <c r="E275716" t="s">
        <v>6797</v>
      </c>
    </row>
    <row r="275717" spans="1:5">
      <c r="A275717" t="s">
        <v>1549</v>
      </c>
      <c r="B275717">
        <v>1957</v>
      </c>
      <c r="C275717" t="s">
        <v>14</v>
      </c>
      <c r="D275717" t="s">
        <v>6796</v>
      </c>
      <c r="E275717" t="s">
        <v>6797</v>
      </c>
    </row>
    <row r="275718" spans="1:5">
      <c r="A275718" t="s">
        <v>2583</v>
      </c>
      <c r="B275718">
        <v>1957</v>
      </c>
      <c r="C275718" t="s">
        <v>16</v>
      </c>
      <c r="D275718" t="s">
        <v>6796</v>
      </c>
      <c r="E275718" t="s">
        <v>6797</v>
      </c>
    </row>
    <row r="275719" spans="1:5">
      <c r="A275719" t="s">
        <v>3495</v>
      </c>
      <c r="B275719">
        <v>1957</v>
      </c>
      <c r="C275719" t="s">
        <v>18</v>
      </c>
      <c r="D275719" t="s">
        <v>6796</v>
      </c>
      <c r="E275719" t="s">
        <v>6797</v>
      </c>
    </row>
    <row r="275720" spans="1:5">
      <c r="A275720" t="s">
        <v>4131</v>
      </c>
      <c r="B275720">
        <v>1957</v>
      </c>
      <c r="C275720" t="s">
        <v>20</v>
      </c>
      <c r="D275720" t="s">
        <v>6796</v>
      </c>
      <c r="E275720" t="s">
        <v>6797</v>
      </c>
    </row>
    <row r="275721" spans="1:5">
      <c r="A275721" t="s">
        <v>2500</v>
      </c>
      <c r="B275721">
        <v>1957</v>
      </c>
      <c r="C275721" t="s">
        <v>22</v>
      </c>
      <c r="D275721" t="s">
        <v>6796</v>
      </c>
      <c r="E275721" t="s">
        <v>6797</v>
      </c>
    </row>
    <row r="275722" spans="1:5">
      <c r="A275722" t="s">
        <v>1543</v>
      </c>
      <c r="B275722">
        <v>1957</v>
      </c>
      <c r="C275722" t="s">
        <v>24</v>
      </c>
      <c r="D275722" t="s">
        <v>6796</v>
      </c>
      <c r="E275722" t="s">
        <v>6797</v>
      </c>
    </row>
    <row r="275723" spans="1:5">
      <c r="A275723" t="s">
        <v>1222</v>
      </c>
      <c r="B275723">
        <v>1957</v>
      </c>
      <c r="C275723" t="s">
        <v>26</v>
      </c>
      <c r="D275723" t="s">
        <v>6796</v>
      </c>
      <c r="E275723" t="s">
        <v>6797</v>
      </c>
    </row>
    <row r="275724" spans="1:5">
      <c r="A275724" t="s">
        <v>1666</v>
      </c>
      <c r="B275724">
        <v>1957</v>
      </c>
      <c r="C275724" t="s">
        <v>28</v>
      </c>
      <c r="D275724" t="s">
        <v>6796</v>
      </c>
      <c r="E275724" t="s">
        <v>6797</v>
      </c>
    </row>
    <row r="275725" spans="1:5">
      <c r="A275725" t="s">
        <v>604</v>
      </c>
      <c r="B275725">
        <v>1957</v>
      </c>
      <c r="C275725" t="s">
        <v>30</v>
      </c>
      <c r="D275725" t="s">
        <v>6796</v>
      </c>
      <c r="E275725" t="s">
        <v>6797</v>
      </c>
    </row>
    <row r="275726" spans="1:5">
      <c r="A275726" t="s">
        <v>387</v>
      </c>
      <c r="B275726">
        <v>1958</v>
      </c>
      <c r="C275726" t="s">
        <v>6</v>
      </c>
      <c r="D275726" t="s">
        <v>6796</v>
      </c>
      <c r="E275726" t="s">
        <v>6797</v>
      </c>
    </row>
    <row r="275727" spans="1:5">
      <c r="A275727" t="s">
        <v>497</v>
      </c>
      <c r="B275727">
        <v>1958</v>
      </c>
      <c r="C275727" t="s">
        <v>10</v>
      </c>
      <c r="D275727" t="s">
        <v>6796</v>
      </c>
      <c r="E275727" t="s">
        <v>6797</v>
      </c>
    </row>
    <row r="275728" spans="1:5">
      <c r="A275728" t="s">
        <v>58</v>
      </c>
      <c r="B275728">
        <v>1958</v>
      </c>
      <c r="C275728" t="s">
        <v>12</v>
      </c>
      <c r="D275728" t="s">
        <v>6796</v>
      </c>
      <c r="E275728" t="s">
        <v>6797</v>
      </c>
    </row>
    <row r="275729" spans="1:5">
      <c r="A275729" t="s">
        <v>1941</v>
      </c>
      <c r="B275729">
        <v>1958</v>
      </c>
      <c r="C275729" t="s">
        <v>14</v>
      </c>
      <c r="D275729" t="s">
        <v>6796</v>
      </c>
      <c r="E275729" t="s">
        <v>6797</v>
      </c>
    </row>
    <row r="275730" spans="1:5">
      <c r="A275730" t="s">
        <v>1962</v>
      </c>
      <c r="B275730">
        <v>1958</v>
      </c>
      <c r="C275730" t="s">
        <v>16</v>
      </c>
      <c r="D275730" t="s">
        <v>6796</v>
      </c>
      <c r="E275730" t="s">
        <v>6797</v>
      </c>
    </row>
    <row r="275731" spans="1:5">
      <c r="A275731" t="s">
        <v>4374</v>
      </c>
      <c r="B275731">
        <v>1958</v>
      </c>
      <c r="C275731" t="s">
        <v>18</v>
      </c>
      <c r="D275731" t="s">
        <v>6796</v>
      </c>
      <c r="E275731" t="s">
        <v>6797</v>
      </c>
    </row>
    <row r="275732" spans="1:5">
      <c r="A275732" t="s">
        <v>1981</v>
      </c>
      <c r="B275732">
        <v>1958</v>
      </c>
      <c r="C275732" t="s">
        <v>20</v>
      </c>
      <c r="D275732" t="s">
        <v>6796</v>
      </c>
      <c r="E275732" t="s">
        <v>6797</v>
      </c>
    </row>
    <row r="275733" spans="1:5">
      <c r="A275733" t="s">
        <v>2689</v>
      </c>
      <c r="B275733">
        <v>1958</v>
      </c>
      <c r="C275733" t="s">
        <v>22</v>
      </c>
      <c r="D275733" t="s">
        <v>6796</v>
      </c>
      <c r="E275733" t="s">
        <v>6797</v>
      </c>
    </row>
    <row r="275734" spans="1:5">
      <c r="A275734" t="s">
        <v>1386</v>
      </c>
      <c r="B275734">
        <v>1958</v>
      </c>
      <c r="C275734" t="s">
        <v>24</v>
      </c>
      <c r="D275734" t="s">
        <v>6796</v>
      </c>
      <c r="E275734" t="s">
        <v>6797</v>
      </c>
    </row>
    <row r="275735" spans="1:5">
      <c r="A275735" t="s">
        <v>731</v>
      </c>
      <c r="B275735">
        <v>1958</v>
      </c>
      <c r="C275735" t="s">
        <v>26</v>
      </c>
      <c r="D275735" t="s">
        <v>6796</v>
      </c>
      <c r="E275735" t="s">
        <v>6797</v>
      </c>
    </row>
    <row r="275736" spans="1:5">
      <c r="A275736" t="s">
        <v>2439</v>
      </c>
      <c r="B275736">
        <v>1958</v>
      </c>
      <c r="C275736" t="s">
        <v>28</v>
      </c>
      <c r="D275736" t="s">
        <v>6796</v>
      </c>
      <c r="E275736" t="s">
        <v>6797</v>
      </c>
    </row>
    <row r="275737" spans="1:5">
      <c r="A275737" t="s">
        <v>566</v>
      </c>
      <c r="B275737">
        <v>1958</v>
      </c>
      <c r="C275737" t="s">
        <v>30</v>
      </c>
      <c r="D275737" t="s">
        <v>6796</v>
      </c>
      <c r="E275737" t="s">
        <v>6797</v>
      </c>
    </row>
    <row r="275738" spans="1:5">
      <c r="A275738" t="s">
        <v>919</v>
      </c>
      <c r="B275738">
        <v>1959</v>
      </c>
      <c r="C275738" t="s">
        <v>6</v>
      </c>
      <c r="D275738" t="s">
        <v>6796</v>
      </c>
      <c r="E275738" t="s">
        <v>6797</v>
      </c>
    </row>
    <row r="275739" spans="1:5">
      <c r="A275739" t="s">
        <v>218</v>
      </c>
      <c r="B275739">
        <v>1959</v>
      </c>
      <c r="C275739" t="s">
        <v>10</v>
      </c>
      <c r="D275739" t="s">
        <v>6796</v>
      </c>
      <c r="E275739" t="s">
        <v>6797</v>
      </c>
    </row>
    <row r="275740" spans="1:5">
      <c r="A275740" t="s">
        <v>351</v>
      </c>
      <c r="B275740">
        <v>1959</v>
      </c>
      <c r="C275740" t="s">
        <v>12</v>
      </c>
      <c r="D275740" t="s">
        <v>6796</v>
      </c>
      <c r="E275740" t="s">
        <v>6797</v>
      </c>
    </row>
    <row r="275741" spans="1:5">
      <c r="A275741" t="s">
        <v>966</v>
      </c>
      <c r="B275741">
        <v>1959</v>
      </c>
      <c r="C275741" t="s">
        <v>14</v>
      </c>
      <c r="D275741" t="s">
        <v>6796</v>
      </c>
      <c r="E275741" t="s">
        <v>6797</v>
      </c>
    </row>
    <row r="275742" spans="1:5">
      <c r="A275742" t="s">
        <v>1351</v>
      </c>
      <c r="B275742">
        <v>1959</v>
      </c>
      <c r="C275742" t="s">
        <v>16</v>
      </c>
      <c r="D275742" t="s">
        <v>6796</v>
      </c>
      <c r="E275742" t="s">
        <v>6797</v>
      </c>
    </row>
    <row r="275743" spans="1:5">
      <c r="A275743" t="s">
        <v>4260</v>
      </c>
      <c r="B275743">
        <v>1959</v>
      </c>
      <c r="C275743" t="s">
        <v>18</v>
      </c>
      <c r="D275743" t="s">
        <v>6796</v>
      </c>
      <c r="E275743" t="s">
        <v>6797</v>
      </c>
    </row>
    <row r="275744" spans="1:5">
      <c r="A275744" t="s">
        <v>4107</v>
      </c>
      <c r="B275744">
        <v>1959</v>
      </c>
      <c r="C275744" t="s">
        <v>20</v>
      </c>
      <c r="D275744" t="s">
        <v>6796</v>
      </c>
      <c r="E275744" t="s">
        <v>6797</v>
      </c>
    </row>
    <row r="275745" spans="1:5">
      <c r="A275745" t="s">
        <v>2332</v>
      </c>
      <c r="B275745">
        <v>1959</v>
      </c>
      <c r="C275745" t="s">
        <v>22</v>
      </c>
      <c r="D275745" t="s">
        <v>6796</v>
      </c>
      <c r="E275745" t="s">
        <v>6797</v>
      </c>
    </row>
    <row r="275746" spans="1:5">
      <c r="A275746" t="s">
        <v>3862</v>
      </c>
      <c r="B275746">
        <v>1959</v>
      </c>
      <c r="C275746" t="s">
        <v>24</v>
      </c>
      <c r="D275746" t="s">
        <v>6796</v>
      </c>
      <c r="E275746" t="s">
        <v>6797</v>
      </c>
    </row>
    <row r="275747" spans="1:5">
      <c r="A275747" t="s">
        <v>994</v>
      </c>
      <c r="B275747">
        <v>1959</v>
      </c>
      <c r="C275747" t="s">
        <v>26</v>
      </c>
      <c r="D275747" t="s">
        <v>6796</v>
      </c>
      <c r="E275747" t="s">
        <v>6797</v>
      </c>
    </row>
    <row r="275748" spans="1:5">
      <c r="A275748" t="s">
        <v>3038</v>
      </c>
      <c r="B275748">
        <v>1959</v>
      </c>
      <c r="C275748" t="s">
        <v>28</v>
      </c>
      <c r="D275748" t="s">
        <v>6796</v>
      </c>
      <c r="E275748" t="s">
        <v>6797</v>
      </c>
    </row>
    <row r="275749" spans="1:5">
      <c r="A275749" t="s">
        <v>448</v>
      </c>
      <c r="B275749">
        <v>1959</v>
      </c>
      <c r="C275749" t="s">
        <v>30</v>
      </c>
      <c r="D275749" t="s">
        <v>6796</v>
      </c>
      <c r="E275749" t="s">
        <v>6797</v>
      </c>
    </row>
    <row r="275750" spans="1:5">
      <c r="A275750" t="s">
        <v>356</v>
      </c>
      <c r="B275750">
        <v>1960</v>
      </c>
      <c r="C275750" t="s">
        <v>6</v>
      </c>
      <c r="D275750" t="s">
        <v>6796</v>
      </c>
      <c r="E275750" t="s">
        <v>6797</v>
      </c>
    </row>
    <row r="275751" spans="1:5">
      <c r="A275751" t="s">
        <v>32</v>
      </c>
      <c r="B275751">
        <v>1960</v>
      </c>
      <c r="C275751" t="s">
        <v>10</v>
      </c>
      <c r="D275751" t="s">
        <v>6796</v>
      </c>
      <c r="E275751" t="s">
        <v>6797</v>
      </c>
    </row>
    <row r="275752" spans="1:5">
      <c r="A275752" t="s">
        <v>75</v>
      </c>
      <c r="B275752">
        <v>1960</v>
      </c>
      <c r="C275752" t="s">
        <v>12</v>
      </c>
      <c r="D275752" t="s">
        <v>6796</v>
      </c>
      <c r="E275752" t="s">
        <v>6797</v>
      </c>
    </row>
    <row r="275753" spans="1:5">
      <c r="A275753" t="s">
        <v>1586</v>
      </c>
      <c r="B275753">
        <v>1960</v>
      </c>
      <c r="C275753" t="s">
        <v>14</v>
      </c>
      <c r="D275753" t="s">
        <v>6796</v>
      </c>
      <c r="E275753" t="s">
        <v>6797</v>
      </c>
    </row>
    <row r="275754" spans="1:5">
      <c r="A275754" t="s">
        <v>3490</v>
      </c>
      <c r="B275754">
        <v>1960</v>
      </c>
      <c r="C275754" t="s">
        <v>16</v>
      </c>
      <c r="D275754" t="s">
        <v>6796</v>
      </c>
      <c r="E275754" t="s">
        <v>6797</v>
      </c>
    </row>
    <row r="275755" spans="1:5">
      <c r="A275755" t="s">
        <v>1923</v>
      </c>
      <c r="B275755">
        <v>1960</v>
      </c>
      <c r="C275755" t="s">
        <v>18</v>
      </c>
      <c r="D275755" t="s">
        <v>6796</v>
      </c>
      <c r="E275755" t="s">
        <v>6797</v>
      </c>
    </row>
    <row r="275756" spans="1:5">
      <c r="A275756" t="s">
        <v>3371</v>
      </c>
      <c r="B275756">
        <v>1960</v>
      </c>
      <c r="C275756" t="s">
        <v>20</v>
      </c>
      <c r="D275756" t="s">
        <v>6796</v>
      </c>
      <c r="E275756" t="s">
        <v>6797</v>
      </c>
    </row>
    <row r="275757" spans="1:5">
      <c r="A275757" t="s">
        <v>3294</v>
      </c>
      <c r="B275757">
        <v>1960</v>
      </c>
      <c r="C275757" t="s">
        <v>22</v>
      </c>
      <c r="D275757" t="s">
        <v>6796</v>
      </c>
      <c r="E275757" t="s">
        <v>6797</v>
      </c>
    </row>
    <row r="275758" spans="1:5">
      <c r="A275758" t="s">
        <v>976</v>
      </c>
      <c r="B275758">
        <v>1960</v>
      </c>
      <c r="C275758" t="s">
        <v>24</v>
      </c>
      <c r="D275758" t="s">
        <v>6796</v>
      </c>
      <c r="E275758" t="s">
        <v>6797</v>
      </c>
    </row>
    <row r="275759" spans="1:5">
      <c r="A275759" t="s">
        <v>1465</v>
      </c>
      <c r="B275759">
        <v>1960</v>
      </c>
      <c r="C275759" t="s">
        <v>26</v>
      </c>
      <c r="D275759" t="s">
        <v>6796</v>
      </c>
      <c r="E275759" t="s">
        <v>6797</v>
      </c>
    </row>
    <row r="275760" spans="1:5">
      <c r="A275760" t="s">
        <v>674</v>
      </c>
      <c r="B275760">
        <v>1960</v>
      </c>
      <c r="C275760" t="s">
        <v>28</v>
      </c>
      <c r="D275760" t="s">
        <v>6796</v>
      </c>
      <c r="E275760" t="s">
        <v>6797</v>
      </c>
    </row>
    <row r="275761" spans="1:5">
      <c r="A275761" t="s">
        <v>785</v>
      </c>
      <c r="B275761">
        <v>1960</v>
      </c>
      <c r="C275761" t="s">
        <v>30</v>
      </c>
      <c r="D275761" t="s">
        <v>6796</v>
      </c>
      <c r="E275761" t="s">
        <v>6797</v>
      </c>
    </row>
    <row r="275762" spans="1:5">
      <c r="A275762" t="s">
        <v>252</v>
      </c>
      <c r="B275762">
        <v>1961</v>
      </c>
      <c r="C275762" t="s">
        <v>6</v>
      </c>
      <c r="D275762" t="s">
        <v>6796</v>
      </c>
      <c r="E275762" t="s">
        <v>6797</v>
      </c>
    </row>
    <row r="275763" spans="1:5">
      <c r="A275763" t="s">
        <v>305</v>
      </c>
      <c r="B275763">
        <v>1961</v>
      </c>
      <c r="C275763" t="s">
        <v>10</v>
      </c>
      <c r="D275763" t="s">
        <v>6796</v>
      </c>
      <c r="E275763" t="s">
        <v>6797</v>
      </c>
    </row>
    <row r="275764" spans="1:5">
      <c r="A275764" t="s">
        <v>1513</v>
      </c>
      <c r="B275764">
        <v>1961</v>
      </c>
      <c r="C275764" t="s">
        <v>12</v>
      </c>
      <c r="D275764" t="s">
        <v>6796</v>
      </c>
      <c r="E275764" t="s">
        <v>6797</v>
      </c>
    </row>
    <row r="275765" spans="1:5">
      <c r="A275765" t="s">
        <v>440</v>
      </c>
      <c r="B275765">
        <v>1961</v>
      </c>
      <c r="C275765" t="s">
        <v>14</v>
      </c>
      <c r="D275765" t="s">
        <v>6796</v>
      </c>
      <c r="E275765" t="s">
        <v>6797</v>
      </c>
    </row>
    <row r="275766" spans="1:5">
      <c r="A275766" t="s">
        <v>1300</v>
      </c>
      <c r="B275766">
        <v>1961</v>
      </c>
      <c r="C275766" t="s">
        <v>16</v>
      </c>
      <c r="D275766" t="s">
        <v>6796</v>
      </c>
      <c r="E275766" t="s">
        <v>6797</v>
      </c>
    </row>
    <row r="275767" spans="1:5">
      <c r="A275767" t="s">
        <v>1915</v>
      </c>
      <c r="B275767">
        <v>1961</v>
      </c>
      <c r="C275767" t="s">
        <v>18</v>
      </c>
      <c r="D275767" t="s">
        <v>6796</v>
      </c>
      <c r="E275767" t="s">
        <v>6797</v>
      </c>
    </row>
    <row r="275768" spans="1:5">
      <c r="A275768" t="s">
        <v>4400</v>
      </c>
      <c r="B275768">
        <v>1961</v>
      </c>
      <c r="C275768" t="s">
        <v>20</v>
      </c>
      <c r="D275768" t="s">
        <v>6796</v>
      </c>
      <c r="E275768" t="s">
        <v>6797</v>
      </c>
    </row>
    <row r="275769" spans="1:5">
      <c r="A275769" t="s">
        <v>2570</v>
      </c>
      <c r="B275769">
        <v>1961</v>
      </c>
      <c r="C275769" t="s">
        <v>22</v>
      </c>
      <c r="D275769" t="s">
        <v>6796</v>
      </c>
      <c r="E275769" t="s">
        <v>6797</v>
      </c>
    </row>
    <row r="275770" spans="1:5">
      <c r="A275770" t="s">
        <v>3211</v>
      </c>
      <c r="B275770">
        <v>1961</v>
      </c>
      <c r="C275770" t="s">
        <v>24</v>
      </c>
      <c r="D275770" t="s">
        <v>6796</v>
      </c>
      <c r="E275770" t="s">
        <v>6797</v>
      </c>
    </row>
    <row r="275771" spans="1:5">
      <c r="A275771" t="s">
        <v>2289</v>
      </c>
      <c r="B275771">
        <v>1961</v>
      </c>
      <c r="C275771" t="s">
        <v>26</v>
      </c>
      <c r="D275771" t="s">
        <v>6796</v>
      </c>
      <c r="E275771" t="s">
        <v>6797</v>
      </c>
    </row>
    <row r="275772" spans="1:5">
      <c r="A275772" t="s">
        <v>1703</v>
      </c>
      <c r="B275772">
        <v>1961</v>
      </c>
      <c r="C275772" t="s">
        <v>28</v>
      </c>
      <c r="D275772" t="s">
        <v>6796</v>
      </c>
      <c r="E275772" t="s">
        <v>6797</v>
      </c>
    </row>
    <row r="275773" spans="1:5">
      <c r="A275773" t="s">
        <v>814</v>
      </c>
      <c r="B275773">
        <v>1961</v>
      </c>
      <c r="C275773" t="s">
        <v>30</v>
      </c>
      <c r="D275773" t="s">
        <v>6796</v>
      </c>
      <c r="E275773" t="s">
        <v>6797</v>
      </c>
    </row>
    <row r="275774" spans="1:5">
      <c r="A275774" t="s">
        <v>172</v>
      </c>
      <c r="B275774">
        <v>1962</v>
      </c>
      <c r="C275774" t="s">
        <v>6</v>
      </c>
      <c r="D275774" t="s">
        <v>6796</v>
      </c>
      <c r="E275774" t="s">
        <v>6797</v>
      </c>
    </row>
    <row r="275775" spans="1:5">
      <c r="A275775" t="s">
        <v>172</v>
      </c>
      <c r="B275775">
        <v>1962</v>
      </c>
      <c r="C275775" t="s">
        <v>10</v>
      </c>
      <c r="D275775" t="s">
        <v>6796</v>
      </c>
      <c r="E275775" t="s">
        <v>6797</v>
      </c>
    </row>
    <row r="275776" spans="1:5">
      <c r="A275776" t="s">
        <v>463</v>
      </c>
      <c r="B275776">
        <v>1962</v>
      </c>
      <c r="C275776" t="s">
        <v>12</v>
      </c>
      <c r="D275776" t="s">
        <v>6796</v>
      </c>
      <c r="E275776" t="s">
        <v>6797</v>
      </c>
    </row>
    <row r="275777" spans="1:5">
      <c r="A275777" t="s">
        <v>719</v>
      </c>
      <c r="B275777">
        <v>1962</v>
      </c>
      <c r="C275777" t="s">
        <v>14</v>
      </c>
      <c r="D275777" t="s">
        <v>6796</v>
      </c>
      <c r="E275777" t="s">
        <v>6797</v>
      </c>
    </row>
    <row r="275778" spans="1:5">
      <c r="A275778" t="s">
        <v>2150</v>
      </c>
      <c r="B275778">
        <v>1962</v>
      </c>
      <c r="C275778" t="s">
        <v>16</v>
      </c>
      <c r="D275778" t="s">
        <v>6796</v>
      </c>
      <c r="E275778" t="s">
        <v>6797</v>
      </c>
    </row>
    <row r="275779" spans="1:5">
      <c r="A275779" t="s">
        <v>4081</v>
      </c>
      <c r="B275779">
        <v>1962</v>
      </c>
      <c r="C275779" t="s">
        <v>18</v>
      </c>
      <c r="D275779" t="s">
        <v>6796</v>
      </c>
      <c r="E275779" t="s">
        <v>6797</v>
      </c>
    </row>
    <row r="275780" spans="1:5">
      <c r="A275780" t="s">
        <v>2825</v>
      </c>
      <c r="B275780">
        <v>1962</v>
      </c>
      <c r="C275780" t="s">
        <v>20</v>
      </c>
      <c r="D275780" t="s">
        <v>6796</v>
      </c>
      <c r="E275780" t="s">
        <v>6797</v>
      </c>
    </row>
    <row r="275781" spans="1:5">
      <c r="A275781" t="s">
        <v>3214</v>
      </c>
      <c r="B275781">
        <v>1962</v>
      </c>
      <c r="C275781" t="s">
        <v>22</v>
      </c>
      <c r="D275781" t="s">
        <v>6796</v>
      </c>
      <c r="E275781" t="s">
        <v>6797</v>
      </c>
    </row>
    <row r="275782" spans="1:5">
      <c r="A275782" t="s">
        <v>2022</v>
      </c>
      <c r="B275782">
        <v>1962</v>
      </c>
      <c r="C275782" t="s">
        <v>24</v>
      </c>
      <c r="D275782" t="s">
        <v>6796</v>
      </c>
      <c r="E275782" t="s">
        <v>6797</v>
      </c>
    </row>
    <row r="275783" spans="1:5">
      <c r="A275783" t="s">
        <v>740</v>
      </c>
      <c r="B275783">
        <v>1962</v>
      </c>
      <c r="C275783" t="s">
        <v>26</v>
      </c>
      <c r="D275783" t="s">
        <v>6796</v>
      </c>
      <c r="E275783" t="s">
        <v>6797</v>
      </c>
    </row>
    <row r="275784" spans="1:5">
      <c r="A275784" t="s">
        <v>1115</v>
      </c>
      <c r="B275784">
        <v>1962</v>
      </c>
      <c r="C275784" t="s">
        <v>28</v>
      </c>
      <c r="D275784" t="s">
        <v>6796</v>
      </c>
      <c r="E275784" t="s">
        <v>6797</v>
      </c>
    </row>
    <row r="275785" spans="1:5">
      <c r="A275785" t="s">
        <v>465</v>
      </c>
      <c r="B275785">
        <v>1962</v>
      </c>
      <c r="C275785" t="s">
        <v>30</v>
      </c>
      <c r="D275785" t="s">
        <v>6796</v>
      </c>
      <c r="E275785" t="s">
        <v>6797</v>
      </c>
    </row>
    <row r="275786" spans="1:5">
      <c r="A275786" t="s">
        <v>602</v>
      </c>
      <c r="B275786">
        <v>1963</v>
      </c>
      <c r="C275786" t="s">
        <v>6</v>
      </c>
      <c r="D275786" t="s">
        <v>6796</v>
      </c>
      <c r="E275786" t="s">
        <v>6797</v>
      </c>
    </row>
    <row r="275787" spans="1:5">
      <c r="A275787" t="s">
        <v>171</v>
      </c>
      <c r="B275787">
        <v>1963</v>
      </c>
      <c r="C275787" t="s">
        <v>10</v>
      </c>
      <c r="D275787" t="s">
        <v>6796</v>
      </c>
      <c r="E275787" t="s">
        <v>6797</v>
      </c>
    </row>
    <row r="275788" spans="1:5">
      <c r="A275788" t="s">
        <v>155</v>
      </c>
      <c r="B275788">
        <v>1963</v>
      </c>
      <c r="C275788" t="s">
        <v>12</v>
      </c>
      <c r="D275788" t="s">
        <v>6796</v>
      </c>
      <c r="E275788" t="s">
        <v>6797</v>
      </c>
    </row>
    <row r="275789" spans="1:5">
      <c r="A275789" t="s">
        <v>1753</v>
      </c>
      <c r="B275789">
        <v>1963</v>
      </c>
      <c r="C275789" t="s">
        <v>14</v>
      </c>
      <c r="D275789" t="s">
        <v>6796</v>
      </c>
      <c r="E275789" t="s">
        <v>6797</v>
      </c>
    </row>
    <row r="275790" spans="1:5">
      <c r="A275790" t="s">
        <v>4039</v>
      </c>
      <c r="B275790">
        <v>1963</v>
      </c>
      <c r="C275790" t="s">
        <v>16</v>
      </c>
      <c r="D275790" t="s">
        <v>6796</v>
      </c>
      <c r="E275790" t="s">
        <v>6797</v>
      </c>
    </row>
    <row r="275791" spans="1:5">
      <c r="A275791" t="s">
        <v>3645</v>
      </c>
      <c r="B275791">
        <v>1963</v>
      </c>
      <c r="C275791" t="s">
        <v>18</v>
      </c>
      <c r="D275791" t="s">
        <v>6796</v>
      </c>
      <c r="E275791" t="s">
        <v>6797</v>
      </c>
    </row>
    <row r="275792" spans="1:5">
      <c r="A275792" t="s">
        <v>4182</v>
      </c>
      <c r="B275792">
        <v>1963</v>
      </c>
      <c r="C275792" t="s">
        <v>20</v>
      </c>
      <c r="D275792" t="s">
        <v>6796</v>
      </c>
      <c r="E275792" t="s">
        <v>6797</v>
      </c>
    </row>
    <row r="275793" spans="1:5">
      <c r="A275793" t="s">
        <v>3922</v>
      </c>
      <c r="B275793">
        <v>1963</v>
      </c>
      <c r="C275793" t="s">
        <v>22</v>
      </c>
      <c r="D275793" t="s">
        <v>6796</v>
      </c>
      <c r="E275793" t="s">
        <v>6797</v>
      </c>
    </row>
    <row r="275794" spans="1:5">
      <c r="A275794" t="s">
        <v>2111</v>
      </c>
      <c r="B275794">
        <v>1963</v>
      </c>
      <c r="C275794" t="s">
        <v>24</v>
      </c>
      <c r="D275794" t="s">
        <v>6796</v>
      </c>
      <c r="E275794" t="s">
        <v>6797</v>
      </c>
    </row>
    <row r="275795" spans="1:5">
      <c r="A275795" t="s">
        <v>818</v>
      </c>
      <c r="B275795">
        <v>1963</v>
      </c>
      <c r="C275795" t="s">
        <v>26</v>
      </c>
      <c r="D275795" t="s">
        <v>6796</v>
      </c>
      <c r="E275795" t="s">
        <v>6797</v>
      </c>
    </row>
    <row r="275796" spans="1:5">
      <c r="A275796" t="s">
        <v>3318</v>
      </c>
      <c r="B275796">
        <v>1963</v>
      </c>
      <c r="C275796" t="s">
        <v>28</v>
      </c>
      <c r="D275796" t="s">
        <v>6796</v>
      </c>
      <c r="E275796" t="s">
        <v>6797</v>
      </c>
    </row>
    <row r="275797" spans="1:5">
      <c r="A275797" t="s">
        <v>406</v>
      </c>
      <c r="B275797">
        <v>1963</v>
      </c>
      <c r="C275797" t="s">
        <v>30</v>
      </c>
      <c r="D275797" t="s">
        <v>6796</v>
      </c>
      <c r="E275797" t="s">
        <v>6797</v>
      </c>
    </row>
    <row r="275798" spans="1:5">
      <c r="A275798" t="s">
        <v>418</v>
      </c>
      <c r="B275798">
        <v>1964</v>
      </c>
      <c r="C275798" t="s">
        <v>6</v>
      </c>
      <c r="D275798" t="s">
        <v>6796</v>
      </c>
      <c r="E275798" t="s">
        <v>6797</v>
      </c>
    </row>
    <row r="275799" spans="1:5">
      <c r="A275799" t="s">
        <v>473</v>
      </c>
      <c r="B275799">
        <v>1964</v>
      </c>
      <c r="C275799" t="s">
        <v>10</v>
      </c>
      <c r="D275799" t="s">
        <v>6796</v>
      </c>
      <c r="E275799" t="s">
        <v>6797</v>
      </c>
    </row>
    <row r="275800" spans="1:5">
      <c r="A275800" t="s">
        <v>541</v>
      </c>
      <c r="B275800">
        <v>1964</v>
      </c>
      <c r="C275800" t="s">
        <v>12</v>
      </c>
      <c r="D275800" t="s">
        <v>6796</v>
      </c>
      <c r="E275800" t="s">
        <v>6797</v>
      </c>
    </row>
    <row r="275801" spans="1:5">
      <c r="A275801" t="s">
        <v>1472</v>
      </c>
      <c r="B275801">
        <v>1964</v>
      </c>
      <c r="C275801" t="s">
        <v>14</v>
      </c>
      <c r="D275801" t="s">
        <v>6796</v>
      </c>
      <c r="E275801" t="s">
        <v>6797</v>
      </c>
    </row>
    <row r="275802" spans="1:5">
      <c r="A275802" t="s">
        <v>2075</v>
      </c>
      <c r="B275802">
        <v>1964</v>
      </c>
      <c r="C275802" t="s">
        <v>16</v>
      </c>
      <c r="D275802" t="s">
        <v>6796</v>
      </c>
      <c r="E275802" t="s">
        <v>6797</v>
      </c>
    </row>
    <row r="275803" spans="1:5">
      <c r="A275803" t="s">
        <v>2837</v>
      </c>
      <c r="B275803">
        <v>1964</v>
      </c>
      <c r="C275803" t="s">
        <v>18</v>
      </c>
      <c r="D275803" t="s">
        <v>6796</v>
      </c>
      <c r="E275803" t="s">
        <v>6797</v>
      </c>
    </row>
    <row r="275804" spans="1:5">
      <c r="A275804" t="s">
        <v>4370</v>
      </c>
      <c r="B275804">
        <v>1964</v>
      </c>
      <c r="C275804" t="s">
        <v>20</v>
      </c>
      <c r="D275804" t="s">
        <v>6796</v>
      </c>
      <c r="E275804" t="s">
        <v>6797</v>
      </c>
    </row>
    <row r="275805" spans="1:5">
      <c r="A275805" t="s">
        <v>4316</v>
      </c>
      <c r="B275805">
        <v>1964</v>
      </c>
      <c r="C275805" t="s">
        <v>22</v>
      </c>
      <c r="D275805" t="s">
        <v>6796</v>
      </c>
      <c r="E275805" t="s">
        <v>6797</v>
      </c>
    </row>
    <row r="275806" spans="1:5">
      <c r="A275806" t="s">
        <v>1049</v>
      </c>
      <c r="B275806">
        <v>1964</v>
      </c>
      <c r="C275806" t="s">
        <v>24</v>
      </c>
      <c r="D275806" t="s">
        <v>6796</v>
      </c>
      <c r="E275806" t="s">
        <v>6797</v>
      </c>
    </row>
    <row r="275807" spans="1:5">
      <c r="A275807" t="s">
        <v>1199</v>
      </c>
      <c r="B275807">
        <v>1964</v>
      </c>
      <c r="C275807" t="s">
        <v>26</v>
      </c>
      <c r="D275807" t="s">
        <v>6796</v>
      </c>
      <c r="E275807" t="s">
        <v>6797</v>
      </c>
    </row>
    <row r="275808" spans="1:5">
      <c r="A275808" t="s">
        <v>1119</v>
      </c>
      <c r="B275808">
        <v>1964</v>
      </c>
      <c r="C275808" t="s">
        <v>28</v>
      </c>
      <c r="D275808" t="s">
        <v>6796</v>
      </c>
      <c r="E275808" t="s">
        <v>6797</v>
      </c>
    </row>
    <row r="275809" spans="1:5">
      <c r="A275809" t="s">
        <v>822</v>
      </c>
      <c r="B275809">
        <v>1964</v>
      </c>
      <c r="C275809" t="s">
        <v>30</v>
      </c>
      <c r="D275809" t="s">
        <v>6796</v>
      </c>
      <c r="E275809" t="s">
        <v>6797</v>
      </c>
    </row>
    <row r="275810" spans="1:5">
      <c r="A275810" t="s">
        <v>933</v>
      </c>
      <c r="B275810">
        <v>1965</v>
      </c>
      <c r="C275810" t="s">
        <v>6</v>
      </c>
      <c r="D275810" t="s">
        <v>6796</v>
      </c>
      <c r="E275810" t="s">
        <v>6797</v>
      </c>
    </row>
    <row r="275811" spans="1:5">
      <c r="A275811" t="s">
        <v>449</v>
      </c>
      <c r="B275811">
        <v>1965</v>
      </c>
      <c r="C275811" t="s">
        <v>10</v>
      </c>
      <c r="D275811" t="s">
        <v>6796</v>
      </c>
      <c r="E275811" t="s">
        <v>6797</v>
      </c>
    </row>
    <row r="275812" spans="1:5">
      <c r="A275812" t="s">
        <v>676</v>
      </c>
      <c r="B275812">
        <v>1965</v>
      </c>
      <c r="C275812" t="s">
        <v>12</v>
      </c>
      <c r="D275812" t="s">
        <v>6796</v>
      </c>
      <c r="E275812" t="s">
        <v>6797</v>
      </c>
    </row>
    <row r="275813" spans="1:5">
      <c r="A275813" t="s">
        <v>1434</v>
      </c>
      <c r="B275813">
        <v>1965</v>
      </c>
      <c r="C275813" t="s">
        <v>14</v>
      </c>
      <c r="D275813" t="s">
        <v>6796</v>
      </c>
      <c r="E275813" t="s">
        <v>6797</v>
      </c>
    </row>
    <row r="275814" spans="1:5">
      <c r="A275814" t="s">
        <v>3564</v>
      </c>
      <c r="B275814">
        <v>1965</v>
      </c>
      <c r="C275814" t="s">
        <v>16</v>
      </c>
      <c r="D275814" t="s">
        <v>6796</v>
      </c>
      <c r="E275814" t="s">
        <v>6797</v>
      </c>
    </row>
    <row r="275815" spans="1:5">
      <c r="A275815" t="s">
        <v>1870</v>
      </c>
      <c r="B275815">
        <v>1965</v>
      </c>
      <c r="C275815" t="s">
        <v>18</v>
      </c>
      <c r="D275815" t="s">
        <v>6796</v>
      </c>
      <c r="E275815" t="s">
        <v>6797</v>
      </c>
    </row>
    <row r="275816" spans="1:5">
      <c r="A275816" t="s">
        <v>3332</v>
      </c>
      <c r="B275816">
        <v>1965</v>
      </c>
      <c r="C275816" t="s">
        <v>20</v>
      </c>
      <c r="D275816" t="s">
        <v>6796</v>
      </c>
      <c r="E275816" t="s">
        <v>6797</v>
      </c>
    </row>
    <row r="275817" spans="1:5">
      <c r="A275817" t="s">
        <v>1796</v>
      </c>
      <c r="B275817">
        <v>1965</v>
      </c>
      <c r="C275817" t="s">
        <v>22</v>
      </c>
      <c r="D275817" t="s">
        <v>6796</v>
      </c>
      <c r="E275817" t="s">
        <v>6797</v>
      </c>
    </row>
    <row r="275818" spans="1:5">
      <c r="A275818" t="s">
        <v>1993</v>
      </c>
      <c r="B275818">
        <v>1965</v>
      </c>
      <c r="C275818" t="s">
        <v>24</v>
      </c>
      <c r="D275818" t="s">
        <v>6796</v>
      </c>
      <c r="E275818" t="s">
        <v>6797</v>
      </c>
    </row>
    <row r="275819" spans="1:5">
      <c r="A275819" t="s">
        <v>883</v>
      </c>
      <c r="B275819">
        <v>1965</v>
      </c>
      <c r="C275819" t="s">
        <v>26</v>
      </c>
      <c r="D275819" t="s">
        <v>6796</v>
      </c>
      <c r="E275819" t="s">
        <v>6797</v>
      </c>
    </row>
    <row r="275820" spans="1:5">
      <c r="A275820" t="s">
        <v>1162</v>
      </c>
      <c r="B275820">
        <v>1965</v>
      </c>
      <c r="C275820" t="s">
        <v>28</v>
      </c>
      <c r="D275820" t="s">
        <v>6796</v>
      </c>
      <c r="E275820" t="s">
        <v>6797</v>
      </c>
    </row>
    <row r="275821" spans="1:5">
      <c r="A275821" t="s">
        <v>337</v>
      </c>
      <c r="B275821">
        <v>1965</v>
      </c>
      <c r="C275821" t="s">
        <v>30</v>
      </c>
      <c r="D275821" t="s">
        <v>6796</v>
      </c>
      <c r="E275821" t="s">
        <v>6797</v>
      </c>
    </row>
    <row r="275822" spans="1:5">
      <c r="A275822" t="s">
        <v>1045</v>
      </c>
      <c r="B275822">
        <v>1966</v>
      </c>
      <c r="C275822" t="s">
        <v>6</v>
      </c>
      <c r="D275822" t="s">
        <v>6796</v>
      </c>
      <c r="E275822" t="s">
        <v>6797</v>
      </c>
    </row>
    <row r="275823" spans="1:5">
      <c r="A275823" t="s">
        <v>563</v>
      </c>
      <c r="B275823">
        <v>1966</v>
      </c>
      <c r="C275823" t="s">
        <v>10</v>
      </c>
      <c r="D275823" t="s">
        <v>6796</v>
      </c>
      <c r="E275823" t="s">
        <v>6797</v>
      </c>
    </row>
    <row r="275824" spans="1:5">
      <c r="A275824" t="s">
        <v>708</v>
      </c>
      <c r="B275824">
        <v>1966</v>
      </c>
      <c r="C275824" t="s">
        <v>12</v>
      </c>
      <c r="D275824" t="s">
        <v>6796</v>
      </c>
      <c r="E275824" t="s">
        <v>6797</v>
      </c>
    </row>
    <row r="275825" spans="1:5">
      <c r="A275825" t="s">
        <v>2442</v>
      </c>
      <c r="B275825">
        <v>1966</v>
      </c>
      <c r="C275825" t="s">
        <v>14</v>
      </c>
      <c r="D275825" t="s">
        <v>6796</v>
      </c>
      <c r="E275825" t="s">
        <v>6797</v>
      </c>
    </row>
    <row r="275826" spans="1:5">
      <c r="A275826" t="s">
        <v>4213</v>
      </c>
      <c r="B275826">
        <v>1966</v>
      </c>
      <c r="C275826" t="s">
        <v>16</v>
      </c>
      <c r="D275826" t="s">
        <v>6796</v>
      </c>
      <c r="E275826" t="s">
        <v>6797</v>
      </c>
    </row>
    <row r="275827" spans="1:5">
      <c r="A275827" t="s">
        <v>2182</v>
      </c>
      <c r="B275827">
        <v>1966</v>
      </c>
      <c r="C275827" t="s">
        <v>18</v>
      </c>
      <c r="D275827" t="s">
        <v>6796</v>
      </c>
      <c r="E275827" t="s">
        <v>6797</v>
      </c>
    </row>
    <row r="275828" spans="1:5">
      <c r="A275828" t="s">
        <v>4263</v>
      </c>
      <c r="B275828">
        <v>1966</v>
      </c>
      <c r="C275828" t="s">
        <v>20</v>
      </c>
      <c r="D275828" t="s">
        <v>6796</v>
      </c>
      <c r="E275828" t="s">
        <v>6797</v>
      </c>
    </row>
    <row r="275829" spans="1:5">
      <c r="A275829" t="s">
        <v>3345</v>
      </c>
      <c r="B275829">
        <v>1966</v>
      </c>
      <c r="C275829" t="s">
        <v>22</v>
      </c>
      <c r="D275829" t="s">
        <v>6796</v>
      </c>
      <c r="E275829" t="s">
        <v>6797</v>
      </c>
    </row>
    <row r="275830" spans="1:5">
      <c r="A275830" t="s">
        <v>4324</v>
      </c>
      <c r="B275830">
        <v>1966</v>
      </c>
      <c r="C275830" t="s">
        <v>24</v>
      </c>
      <c r="D275830" t="s">
        <v>6796</v>
      </c>
      <c r="E275830" t="s">
        <v>6797</v>
      </c>
    </row>
    <row r="275831" spans="1:5">
      <c r="A275831" t="s">
        <v>1436</v>
      </c>
      <c r="B275831">
        <v>1966</v>
      </c>
      <c r="C275831" t="s">
        <v>26</v>
      </c>
      <c r="D275831" t="s">
        <v>6796</v>
      </c>
      <c r="E275831" t="s">
        <v>6797</v>
      </c>
    </row>
    <row r="275832" spans="1:5">
      <c r="A275832" t="s">
        <v>2263</v>
      </c>
      <c r="B275832">
        <v>1966</v>
      </c>
      <c r="C275832" t="s">
        <v>28</v>
      </c>
      <c r="D275832" t="s">
        <v>6796</v>
      </c>
      <c r="E275832" t="s">
        <v>6797</v>
      </c>
    </row>
    <row r="275833" spans="1:5">
      <c r="A275833" t="s">
        <v>801</v>
      </c>
      <c r="B275833">
        <v>1966</v>
      </c>
      <c r="C275833" t="s">
        <v>30</v>
      </c>
      <c r="D275833" t="s">
        <v>6796</v>
      </c>
      <c r="E275833" t="s">
        <v>6797</v>
      </c>
    </row>
    <row r="275834" spans="1:5">
      <c r="A275834" t="s">
        <v>581</v>
      </c>
      <c r="B275834">
        <v>1967</v>
      </c>
      <c r="C275834" t="s">
        <v>6</v>
      </c>
      <c r="D275834" t="s">
        <v>6796</v>
      </c>
      <c r="E275834" t="s">
        <v>6797</v>
      </c>
    </row>
    <row r="275835" spans="1:5">
      <c r="A275835" t="s">
        <v>1360</v>
      </c>
      <c r="B275835">
        <v>1967</v>
      </c>
      <c r="C275835" t="s">
        <v>10</v>
      </c>
      <c r="D275835" t="s">
        <v>6796</v>
      </c>
      <c r="E275835" t="s">
        <v>6797</v>
      </c>
    </row>
    <row r="275836" spans="1:5">
      <c r="A275836" t="s">
        <v>1086</v>
      </c>
      <c r="B275836">
        <v>1967</v>
      </c>
      <c r="C275836" t="s">
        <v>12</v>
      </c>
      <c r="D275836" t="s">
        <v>6796</v>
      </c>
      <c r="E275836" t="s">
        <v>6797</v>
      </c>
    </row>
    <row r="275837" spans="1:5">
      <c r="A275837" t="s">
        <v>2563</v>
      </c>
      <c r="B275837">
        <v>1967</v>
      </c>
      <c r="C275837" t="s">
        <v>14</v>
      </c>
      <c r="D275837" t="s">
        <v>6796</v>
      </c>
      <c r="E275837" t="s">
        <v>6797</v>
      </c>
    </row>
    <row r="275838" spans="1:5">
      <c r="A275838" t="s">
        <v>894</v>
      </c>
      <c r="B275838">
        <v>1967</v>
      </c>
      <c r="C275838" t="s">
        <v>16</v>
      </c>
      <c r="D275838" t="s">
        <v>6796</v>
      </c>
      <c r="E275838" t="s">
        <v>6797</v>
      </c>
    </row>
    <row r="275839" spans="1:5">
      <c r="A275839" t="s">
        <v>3371</v>
      </c>
      <c r="B275839">
        <v>1967</v>
      </c>
      <c r="C275839" t="s">
        <v>18</v>
      </c>
      <c r="D275839" t="s">
        <v>6796</v>
      </c>
      <c r="E275839" t="s">
        <v>6797</v>
      </c>
    </row>
    <row r="275840" spans="1:5">
      <c r="A275840" t="s">
        <v>1792</v>
      </c>
      <c r="B275840">
        <v>1967</v>
      </c>
      <c r="C275840" t="s">
        <v>20</v>
      </c>
      <c r="D275840" t="s">
        <v>6796</v>
      </c>
      <c r="E275840" t="s">
        <v>6797</v>
      </c>
    </row>
    <row r="275841" spans="1:5">
      <c r="A275841" t="s">
        <v>3139</v>
      </c>
      <c r="B275841">
        <v>1967</v>
      </c>
      <c r="C275841" t="s">
        <v>22</v>
      </c>
      <c r="D275841" t="s">
        <v>6796</v>
      </c>
      <c r="E275841" t="s">
        <v>6797</v>
      </c>
    </row>
    <row r="275842" spans="1:5">
      <c r="A275842" t="s">
        <v>660</v>
      </c>
      <c r="B275842">
        <v>1967</v>
      </c>
      <c r="C275842" t="s">
        <v>24</v>
      </c>
      <c r="D275842" t="s">
        <v>6796</v>
      </c>
      <c r="E275842" t="s">
        <v>6797</v>
      </c>
    </row>
    <row r="275843" spans="1:5">
      <c r="A275843" t="s">
        <v>1602</v>
      </c>
      <c r="B275843">
        <v>1967</v>
      </c>
      <c r="C275843" t="s">
        <v>26</v>
      </c>
      <c r="D275843" t="s">
        <v>6796</v>
      </c>
      <c r="E275843" t="s">
        <v>6797</v>
      </c>
    </row>
    <row r="275844" spans="1:5">
      <c r="A275844" t="s">
        <v>1141</v>
      </c>
      <c r="B275844">
        <v>1967</v>
      </c>
      <c r="C275844" t="s">
        <v>28</v>
      </c>
      <c r="D275844" t="s">
        <v>6796</v>
      </c>
      <c r="E275844" t="s">
        <v>6797</v>
      </c>
    </row>
    <row r="275845" spans="1:5">
      <c r="A275845" t="s">
        <v>631</v>
      </c>
      <c r="B275845">
        <v>1967</v>
      </c>
      <c r="C275845" t="s">
        <v>30</v>
      </c>
      <c r="D275845" t="s">
        <v>6796</v>
      </c>
      <c r="E275845" t="s">
        <v>6797</v>
      </c>
    </row>
    <row r="275846" spans="1:5">
      <c r="A275846" t="s">
        <v>1038</v>
      </c>
      <c r="B275846">
        <v>1968</v>
      </c>
      <c r="C275846" t="s">
        <v>6</v>
      </c>
      <c r="D275846" t="s">
        <v>6796</v>
      </c>
      <c r="E275846" t="s">
        <v>6797</v>
      </c>
    </row>
    <row r="275847" spans="1:5">
      <c r="A275847" t="s">
        <v>109</v>
      </c>
      <c r="B275847">
        <v>1968</v>
      </c>
      <c r="C275847" t="s">
        <v>10</v>
      </c>
      <c r="D275847" t="s">
        <v>6796</v>
      </c>
      <c r="E275847" t="s">
        <v>6797</v>
      </c>
    </row>
    <row r="275848" spans="1:5">
      <c r="A275848" t="s">
        <v>449</v>
      </c>
      <c r="B275848">
        <v>1968</v>
      </c>
      <c r="C275848" t="s">
        <v>12</v>
      </c>
      <c r="D275848" t="s">
        <v>6796</v>
      </c>
      <c r="E275848" t="s">
        <v>6797</v>
      </c>
    </row>
    <row r="275849" spans="1:5">
      <c r="A275849" t="s">
        <v>1440</v>
      </c>
      <c r="B275849">
        <v>1968</v>
      </c>
      <c r="C275849" t="s">
        <v>14</v>
      </c>
      <c r="D275849" t="s">
        <v>6796</v>
      </c>
      <c r="E275849" t="s">
        <v>6797</v>
      </c>
    </row>
    <row r="275850" spans="1:5">
      <c r="A275850" t="s">
        <v>1715</v>
      </c>
      <c r="B275850">
        <v>1968</v>
      </c>
      <c r="C275850" t="s">
        <v>16</v>
      </c>
      <c r="D275850" t="s">
        <v>6796</v>
      </c>
      <c r="E275850" t="s">
        <v>6797</v>
      </c>
    </row>
    <row r="275851" spans="1:5">
      <c r="A275851" t="s">
        <v>2705</v>
      </c>
      <c r="B275851">
        <v>1968</v>
      </c>
      <c r="C275851" t="s">
        <v>18</v>
      </c>
      <c r="D275851" t="s">
        <v>6796</v>
      </c>
      <c r="E275851" t="s">
        <v>6797</v>
      </c>
    </row>
    <row r="275852" spans="1:5">
      <c r="A275852" t="s">
        <v>4032</v>
      </c>
      <c r="B275852">
        <v>1968</v>
      </c>
      <c r="C275852" t="s">
        <v>20</v>
      </c>
      <c r="D275852" t="s">
        <v>6796</v>
      </c>
      <c r="E275852" t="s">
        <v>6797</v>
      </c>
    </row>
    <row r="275853" spans="1:5">
      <c r="A275853" t="s">
        <v>1332</v>
      </c>
      <c r="B275853">
        <v>1968</v>
      </c>
      <c r="C275853" t="s">
        <v>22</v>
      </c>
      <c r="D275853" t="s">
        <v>6796</v>
      </c>
      <c r="E275853" t="s">
        <v>6797</v>
      </c>
    </row>
    <row r="275854" spans="1:5">
      <c r="A275854" t="s">
        <v>2042</v>
      </c>
      <c r="B275854">
        <v>1968</v>
      </c>
      <c r="C275854" t="s">
        <v>24</v>
      </c>
      <c r="D275854" t="s">
        <v>6796</v>
      </c>
      <c r="E275854" t="s">
        <v>6797</v>
      </c>
    </row>
    <row r="275855" spans="1:5">
      <c r="A275855" t="s">
        <v>1728</v>
      </c>
      <c r="B275855">
        <v>1968</v>
      </c>
      <c r="C275855" t="s">
        <v>26</v>
      </c>
      <c r="D275855" t="s">
        <v>6796</v>
      </c>
      <c r="E275855" t="s">
        <v>6797</v>
      </c>
    </row>
    <row r="275856" spans="1:5">
      <c r="A275856" t="s">
        <v>623</v>
      </c>
      <c r="B275856">
        <v>1968</v>
      </c>
      <c r="C275856" t="s">
        <v>28</v>
      </c>
      <c r="D275856" t="s">
        <v>6796</v>
      </c>
      <c r="E275856" t="s">
        <v>6797</v>
      </c>
    </row>
    <row r="275857" spans="1:5">
      <c r="A275857" t="s">
        <v>334</v>
      </c>
      <c r="B275857">
        <v>1968</v>
      </c>
      <c r="C275857" t="s">
        <v>30</v>
      </c>
      <c r="D275857" t="s">
        <v>6796</v>
      </c>
      <c r="E275857" t="s">
        <v>6797</v>
      </c>
    </row>
    <row r="275858" spans="1:5">
      <c r="A275858" t="s">
        <v>1091</v>
      </c>
      <c r="B275858">
        <v>1969</v>
      </c>
      <c r="C275858" t="s">
        <v>6</v>
      </c>
      <c r="D275858" t="s">
        <v>6796</v>
      </c>
      <c r="E275858" t="s">
        <v>6797</v>
      </c>
    </row>
    <row r="275859" spans="1:5">
      <c r="A275859" t="s">
        <v>457</v>
      </c>
      <c r="B275859">
        <v>1969</v>
      </c>
      <c r="C275859" t="s">
        <v>10</v>
      </c>
      <c r="D275859" t="s">
        <v>6796</v>
      </c>
      <c r="E275859" t="s">
        <v>6797</v>
      </c>
    </row>
    <row r="275860" spans="1:5">
      <c r="A275860" t="s">
        <v>351</v>
      </c>
      <c r="B275860">
        <v>1969</v>
      </c>
      <c r="C275860" t="s">
        <v>12</v>
      </c>
      <c r="D275860" t="s">
        <v>6796</v>
      </c>
      <c r="E275860" t="s">
        <v>6797</v>
      </c>
    </row>
    <row r="275861" spans="1:5">
      <c r="A275861" t="s">
        <v>1772</v>
      </c>
      <c r="B275861">
        <v>1969</v>
      </c>
      <c r="C275861" t="s">
        <v>14</v>
      </c>
      <c r="D275861" t="s">
        <v>6796</v>
      </c>
      <c r="E275861" t="s">
        <v>6797</v>
      </c>
    </row>
    <row r="275862" spans="1:5">
      <c r="A275862" t="s">
        <v>1502</v>
      </c>
      <c r="B275862">
        <v>1969</v>
      </c>
      <c r="C275862" t="s">
        <v>16</v>
      </c>
      <c r="D275862" t="s">
        <v>6796</v>
      </c>
      <c r="E275862" t="s">
        <v>6797</v>
      </c>
    </row>
    <row r="275863" spans="1:5">
      <c r="A275863" t="s">
        <v>4008</v>
      </c>
      <c r="B275863">
        <v>1969</v>
      </c>
      <c r="C275863" t="s">
        <v>18</v>
      </c>
      <c r="D275863" t="s">
        <v>6796</v>
      </c>
      <c r="E275863" t="s">
        <v>6797</v>
      </c>
    </row>
    <row r="275864" spans="1:5">
      <c r="A275864" t="s">
        <v>3375</v>
      </c>
      <c r="B275864">
        <v>1969</v>
      </c>
      <c r="C275864" t="s">
        <v>20</v>
      </c>
      <c r="D275864" t="s">
        <v>6796</v>
      </c>
      <c r="E275864" t="s">
        <v>6797</v>
      </c>
    </row>
    <row r="275865" spans="1:5">
      <c r="A275865" t="s">
        <v>1833</v>
      </c>
      <c r="B275865">
        <v>1969</v>
      </c>
      <c r="C275865" t="s">
        <v>22</v>
      </c>
      <c r="D275865" t="s">
        <v>6796</v>
      </c>
      <c r="E275865" t="s">
        <v>6797</v>
      </c>
    </row>
    <row r="275866" spans="1:5">
      <c r="A275866" t="s">
        <v>2573</v>
      </c>
      <c r="B275866">
        <v>1969</v>
      </c>
      <c r="C275866" t="s">
        <v>24</v>
      </c>
      <c r="D275866" t="s">
        <v>6796</v>
      </c>
      <c r="E275866" t="s">
        <v>6797</v>
      </c>
    </row>
    <row r="275867" spans="1:5">
      <c r="A275867" t="s">
        <v>1269</v>
      </c>
      <c r="B275867">
        <v>1969</v>
      </c>
      <c r="C275867" t="s">
        <v>26</v>
      </c>
      <c r="D275867" t="s">
        <v>6796</v>
      </c>
      <c r="E275867" t="s">
        <v>6797</v>
      </c>
    </row>
    <row r="275868" spans="1:5">
      <c r="A275868" t="s">
        <v>884</v>
      </c>
      <c r="B275868">
        <v>1969</v>
      </c>
      <c r="C275868" t="s">
        <v>28</v>
      </c>
      <c r="D275868" t="s">
        <v>6796</v>
      </c>
      <c r="E275868" t="s">
        <v>6797</v>
      </c>
    </row>
    <row r="275869" spans="1:5">
      <c r="A275869" t="s">
        <v>289</v>
      </c>
      <c r="B275869">
        <v>1969</v>
      </c>
      <c r="C275869" t="s">
        <v>30</v>
      </c>
      <c r="D275869" t="s">
        <v>6796</v>
      </c>
      <c r="E275869" t="s">
        <v>6797</v>
      </c>
    </row>
    <row r="275870" spans="1:5">
      <c r="A275870" t="s">
        <v>2458</v>
      </c>
      <c r="B275870">
        <v>1970</v>
      </c>
      <c r="C275870" t="s">
        <v>6</v>
      </c>
      <c r="D275870" t="s">
        <v>6796</v>
      </c>
      <c r="E275870" t="s">
        <v>6797</v>
      </c>
    </row>
    <row r="275871" spans="1:5">
      <c r="A275871" t="s">
        <v>1327</v>
      </c>
      <c r="B275871">
        <v>1970</v>
      </c>
      <c r="C275871" t="s">
        <v>10</v>
      </c>
      <c r="D275871" t="s">
        <v>6796</v>
      </c>
      <c r="E275871" t="s">
        <v>6797</v>
      </c>
    </row>
    <row r="275872" spans="1:5">
      <c r="A275872" t="s">
        <v>449</v>
      </c>
      <c r="B275872">
        <v>1970</v>
      </c>
      <c r="C275872" t="s">
        <v>12</v>
      </c>
      <c r="D275872" t="s">
        <v>6796</v>
      </c>
      <c r="E275872" t="s">
        <v>6797</v>
      </c>
    </row>
    <row r="275873" spans="1:5">
      <c r="A275873" t="s">
        <v>1452</v>
      </c>
      <c r="B275873">
        <v>1970</v>
      </c>
      <c r="C275873" t="s">
        <v>14</v>
      </c>
      <c r="D275873" t="s">
        <v>6796</v>
      </c>
      <c r="E275873" t="s">
        <v>6797</v>
      </c>
    </row>
    <row r="275874" spans="1:5">
      <c r="A275874" t="s">
        <v>2270</v>
      </c>
      <c r="B275874">
        <v>1970</v>
      </c>
      <c r="C275874" t="s">
        <v>16</v>
      </c>
      <c r="D275874" t="s">
        <v>6796</v>
      </c>
      <c r="E275874" t="s">
        <v>6797</v>
      </c>
    </row>
    <row r="275875" spans="1:5">
      <c r="A275875" t="s">
        <v>2343</v>
      </c>
      <c r="B275875">
        <v>1970</v>
      </c>
      <c r="C275875" t="s">
        <v>18</v>
      </c>
      <c r="D275875" t="s">
        <v>6796</v>
      </c>
      <c r="E275875" t="s">
        <v>6797</v>
      </c>
    </row>
    <row r="275876" spans="1:5">
      <c r="A275876" t="s">
        <v>2987</v>
      </c>
      <c r="B275876">
        <v>1970</v>
      </c>
      <c r="C275876" t="s">
        <v>20</v>
      </c>
      <c r="D275876" t="s">
        <v>6796</v>
      </c>
      <c r="E275876" t="s">
        <v>6797</v>
      </c>
    </row>
    <row r="275877" spans="1:5">
      <c r="A275877" t="s">
        <v>3301</v>
      </c>
      <c r="B275877">
        <v>1970</v>
      </c>
      <c r="C275877" t="s">
        <v>22</v>
      </c>
      <c r="D275877" t="s">
        <v>6796</v>
      </c>
      <c r="E275877" t="s">
        <v>6797</v>
      </c>
    </row>
    <row r="275878" spans="1:5">
      <c r="A275878" t="s">
        <v>3576</v>
      </c>
      <c r="B275878">
        <v>1970</v>
      </c>
      <c r="C275878" t="s">
        <v>24</v>
      </c>
      <c r="D275878" t="s">
        <v>6796</v>
      </c>
      <c r="E275878" t="s">
        <v>6797</v>
      </c>
    </row>
    <row r="275879" spans="1:5">
      <c r="A275879" t="s">
        <v>994</v>
      </c>
      <c r="B275879">
        <v>1970</v>
      </c>
      <c r="C275879" t="s">
        <v>26</v>
      </c>
      <c r="D275879" t="s">
        <v>6796</v>
      </c>
      <c r="E275879" t="s">
        <v>6797</v>
      </c>
    </row>
    <row r="275880" spans="1:5">
      <c r="A275880" t="s">
        <v>666</v>
      </c>
      <c r="B275880">
        <v>1970</v>
      </c>
      <c r="C275880" t="s">
        <v>28</v>
      </c>
      <c r="D275880" t="s">
        <v>6796</v>
      </c>
      <c r="E275880" t="s">
        <v>6797</v>
      </c>
    </row>
    <row r="275881" spans="1:5">
      <c r="A275881" t="s">
        <v>2440</v>
      </c>
      <c r="B275881">
        <v>1970</v>
      </c>
      <c r="C275881" t="s">
        <v>30</v>
      </c>
      <c r="D275881" t="s">
        <v>6796</v>
      </c>
      <c r="E275881" t="s">
        <v>6797</v>
      </c>
    </row>
    <row r="275882" spans="1:5">
      <c r="A275882" t="s">
        <v>448</v>
      </c>
      <c r="B275882">
        <v>1971</v>
      </c>
      <c r="C275882" t="s">
        <v>6</v>
      </c>
      <c r="D275882" t="s">
        <v>6796</v>
      </c>
      <c r="E275882" t="s">
        <v>6797</v>
      </c>
    </row>
    <row r="275883" spans="1:5">
      <c r="A275883" t="s">
        <v>237</v>
      </c>
      <c r="B275883">
        <v>1971</v>
      </c>
      <c r="C275883" t="s">
        <v>10</v>
      </c>
      <c r="D275883" t="s">
        <v>6796</v>
      </c>
      <c r="E275883" t="s">
        <v>6797</v>
      </c>
    </row>
    <row r="275884" spans="1:5">
      <c r="A275884" t="s">
        <v>1065</v>
      </c>
      <c r="B275884">
        <v>1971</v>
      </c>
      <c r="C275884" t="s">
        <v>12</v>
      </c>
      <c r="D275884" t="s">
        <v>6796</v>
      </c>
      <c r="E275884" t="s">
        <v>6797</v>
      </c>
    </row>
    <row r="275885" spans="1:5">
      <c r="A275885" t="s">
        <v>2465</v>
      </c>
      <c r="B275885">
        <v>1971</v>
      </c>
      <c r="C275885" t="s">
        <v>14</v>
      </c>
      <c r="D275885" t="s">
        <v>6796</v>
      </c>
      <c r="E275885" t="s">
        <v>6797</v>
      </c>
    </row>
    <row r="275886" spans="1:5">
      <c r="A275886" t="s">
        <v>1224</v>
      </c>
      <c r="B275886">
        <v>1971</v>
      </c>
      <c r="C275886" t="s">
        <v>16</v>
      </c>
      <c r="D275886" t="s">
        <v>6796</v>
      </c>
      <c r="E275886" t="s">
        <v>6797</v>
      </c>
    </row>
    <row r="275887" spans="1:5">
      <c r="A275887" t="s">
        <v>3305</v>
      </c>
      <c r="B275887">
        <v>1971</v>
      </c>
      <c r="C275887" t="s">
        <v>18</v>
      </c>
      <c r="D275887" t="s">
        <v>6796</v>
      </c>
      <c r="E275887" t="s">
        <v>6797</v>
      </c>
    </row>
    <row r="275888" spans="1:5">
      <c r="A275888" t="s">
        <v>3456</v>
      </c>
      <c r="B275888">
        <v>1971</v>
      </c>
      <c r="C275888" t="s">
        <v>20</v>
      </c>
      <c r="D275888" t="s">
        <v>6796</v>
      </c>
      <c r="E275888" t="s">
        <v>6797</v>
      </c>
    </row>
    <row r="275889" spans="1:5">
      <c r="A275889" t="s">
        <v>1943</v>
      </c>
      <c r="B275889">
        <v>1971</v>
      </c>
      <c r="C275889" t="s">
        <v>22</v>
      </c>
      <c r="D275889" t="s">
        <v>6796</v>
      </c>
      <c r="E275889" t="s">
        <v>6797</v>
      </c>
    </row>
    <row r="275890" spans="1:5">
      <c r="A275890" t="s">
        <v>2126</v>
      </c>
      <c r="B275890">
        <v>1971</v>
      </c>
      <c r="C275890" t="s">
        <v>24</v>
      </c>
      <c r="D275890" t="s">
        <v>6796</v>
      </c>
      <c r="E275890" t="s">
        <v>6797</v>
      </c>
    </row>
    <row r="275891" spans="1:5">
      <c r="A275891" t="s">
        <v>2645</v>
      </c>
      <c r="B275891">
        <v>1971</v>
      </c>
      <c r="C275891" t="s">
        <v>26</v>
      </c>
      <c r="D275891" t="s">
        <v>6796</v>
      </c>
      <c r="E275891" t="s">
        <v>6797</v>
      </c>
    </row>
    <row r="275892" spans="1:5">
      <c r="A275892" t="s">
        <v>1478</v>
      </c>
      <c r="B275892">
        <v>1971</v>
      </c>
      <c r="C275892" t="s">
        <v>28</v>
      </c>
      <c r="D275892" t="s">
        <v>6796</v>
      </c>
      <c r="E275892" t="s">
        <v>6797</v>
      </c>
    </row>
    <row r="275893" spans="1:5">
      <c r="A275893" t="s">
        <v>2311</v>
      </c>
      <c r="B275893">
        <v>1971</v>
      </c>
      <c r="C275893" t="s">
        <v>30</v>
      </c>
      <c r="D275893" t="s">
        <v>6796</v>
      </c>
      <c r="E275893" t="s">
        <v>6797</v>
      </c>
    </row>
    <row r="275894" spans="1:5">
      <c r="A275894" t="s">
        <v>1121</v>
      </c>
      <c r="B275894">
        <v>1972</v>
      </c>
      <c r="C275894" t="s">
        <v>6</v>
      </c>
      <c r="D275894" t="s">
        <v>6796</v>
      </c>
      <c r="E275894" t="s">
        <v>6797</v>
      </c>
    </row>
    <row r="275895" spans="1:5">
      <c r="A275895" t="s">
        <v>453</v>
      </c>
      <c r="B275895">
        <v>1972</v>
      </c>
      <c r="C275895" t="s">
        <v>10</v>
      </c>
      <c r="D275895" t="s">
        <v>6796</v>
      </c>
      <c r="E275895" t="s">
        <v>6797</v>
      </c>
    </row>
    <row r="275896" spans="1:5">
      <c r="A275896" t="s">
        <v>2191</v>
      </c>
      <c r="B275896">
        <v>1972</v>
      </c>
      <c r="C275896" t="s">
        <v>12</v>
      </c>
      <c r="D275896" t="s">
        <v>6796</v>
      </c>
      <c r="E275896" t="s">
        <v>6797</v>
      </c>
    </row>
    <row r="275897" spans="1:5">
      <c r="A275897" t="s">
        <v>848</v>
      </c>
      <c r="B275897">
        <v>1972</v>
      </c>
      <c r="C275897" t="s">
        <v>14</v>
      </c>
      <c r="D275897" t="s">
        <v>6796</v>
      </c>
      <c r="E275897" t="s">
        <v>6797</v>
      </c>
    </row>
    <row r="275898" spans="1:5">
      <c r="A275898" t="s">
        <v>2028</v>
      </c>
      <c r="B275898">
        <v>1972</v>
      </c>
      <c r="C275898" t="s">
        <v>16</v>
      </c>
      <c r="D275898" t="s">
        <v>6796</v>
      </c>
      <c r="E275898" t="s">
        <v>6797</v>
      </c>
    </row>
    <row r="275899" spans="1:5">
      <c r="A275899" t="s">
        <v>2833</v>
      </c>
      <c r="B275899">
        <v>1972</v>
      </c>
      <c r="C275899" t="s">
        <v>18</v>
      </c>
      <c r="D275899" t="s">
        <v>6796</v>
      </c>
      <c r="E275899" t="s">
        <v>6797</v>
      </c>
    </row>
    <row r="275900" spans="1:5">
      <c r="A275900" t="s">
        <v>2234</v>
      </c>
      <c r="B275900">
        <v>1972</v>
      </c>
      <c r="C275900" t="s">
        <v>20</v>
      </c>
      <c r="D275900" t="s">
        <v>6796</v>
      </c>
      <c r="E275900" t="s">
        <v>6797</v>
      </c>
    </row>
    <row r="275901" spans="1:5">
      <c r="A275901" t="s">
        <v>1567</v>
      </c>
      <c r="B275901">
        <v>1972</v>
      </c>
      <c r="C275901" t="s">
        <v>22</v>
      </c>
      <c r="D275901" t="s">
        <v>6796</v>
      </c>
      <c r="E275901" t="s">
        <v>6797</v>
      </c>
    </row>
    <row r="275902" spans="1:5">
      <c r="A275902" t="s">
        <v>1569</v>
      </c>
      <c r="B275902">
        <v>1972</v>
      </c>
      <c r="C275902" t="s">
        <v>24</v>
      </c>
      <c r="D275902" t="s">
        <v>6796</v>
      </c>
      <c r="E275902" t="s">
        <v>6797</v>
      </c>
    </row>
    <row r="275903" spans="1:5">
      <c r="A275903" t="s">
        <v>1745</v>
      </c>
      <c r="B275903">
        <v>1972</v>
      </c>
      <c r="C275903" t="s">
        <v>26</v>
      </c>
      <c r="D275903" t="s">
        <v>6796</v>
      </c>
      <c r="E275903" t="s">
        <v>6797</v>
      </c>
    </row>
    <row r="275904" spans="1:5">
      <c r="A275904" t="s">
        <v>1756</v>
      </c>
      <c r="B275904">
        <v>1972</v>
      </c>
      <c r="C275904" t="s">
        <v>28</v>
      </c>
      <c r="D275904" t="s">
        <v>6796</v>
      </c>
      <c r="E275904" t="s">
        <v>6797</v>
      </c>
    </row>
    <row r="275905" spans="1:5">
      <c r="A275905" t="s">
        <v>472</v>
      </c>
      <c r="B275905">
        <v>1972</v>
      </c>
      <c r="C275905" t="s">
        <v>30</v>
      </c>
      <c r="D275905" t="s">
        <v>6796</v>
      </c>
      <c r="E275905" t="s">
        <v>6797</v>
      </c>
    </row>
    <row r="275906" spans="1:5">
      <c r="A275906" t="s">
        <v>974</v>
      </c>
      <c r="B275906">
        <v>1973</v>
      </c>
      <c r="C275906" t="s">
        <v>6</v>
      </c>
      <c r="D275906" t="s">
        <v>6796</v>
      </c>
      <c r="E275906" t="s">
        <v>6797</v>
      </c>
    </row>
    <row r="275907" spans="1:5">
      <c r="A275907" t="s">
        <v>361</v>
      </c>
      <c r="B275907">
        <v>1973</v>
      </c>
      <c r="C275907" t="s">
        <v>10</v>
      </c>
      <c r="D275907" t="s">
        <v>6796</v>
      </c>
      <c r="E275907" t="s">
        <v>6797</v>
      </c>
    </row>
    <row r="275908" spans="1:5">
      <c r="A275908" t="s">
        <v>189</v>
      </c>
      <c r="B275908">
        <v>1973</v>
      </c>
      <c r="C275908" t="s">
        <v>12</v>
      </c>
      <c r="D275908" t="s">
        <v>6796</v>
      </c>
      <c r="E275908" t="s">
        <v>6797</v>
      </c>
    </row>
    <row r="275909" spans="1:5">
      <c r="A275909" t="s">
        <v>1483</v>
      </c>
      <c r="B275909">
        <v>1973</v>
      </c>
      <c r="C275909" t="s">
        <v>14</v>
      </c>
      <c r="D275909" t="s">
        <v>6796</v>
      </c>
      <c r="E275909" t="s">
        <v>6797</v>
      </c>
    </row>
    <row r="275910" spans="1:5">
      <c r="A275910" t="s">
        <v>2513</v>
      </c>
      <c r="B275910">
        <v>1973</v>
      </c>
      <c r="C275910" t="s">
        <v>16</v>
      </c>
      <c r="D275910" t="s">
        <v>6796</v>
      </c>
      <c r="E275910" t="s">
        <v>6797</v>
      </c>
    </row>
    <row r="275911" spans="1:5">
      <c r="A275911" t="s">
        <v>1887</v>
      </c>
      <c r="B275911">
        <v>1973</v>
      </c>
      <c r="C275911" t="s">
        <v>18</v>
      </c>
      <c r="D275911" t="s">
        <v>6796</v>
      </c>
      <c r="E275911" t="s">
        <v>6797</v>
      </c>
    </row>
    <row r="275912" spans="1:5">
      <c r="A275912" t="s">
        <v>2772</v>
      </c>
      <c r="B275912">
        <v>1973</v>
      </c>
      <c r="C275912" t="s">
        <v>20</v>
      </c>
      <c r="D275912" t="s">
        <v>6796</v>
      </c>
      <c r="E275912" t="s">
        <v>6797</v>
      </c>
    </row>
    <row r="275913" spans="1:5">
      <c r="A275913" t="s">
        <v>2037</v>
      </c>
      <c r="B275913">
        <v>1973</v>
      </c>
      <c r="C275913" t="s">
        <v>22</v>
      </c>
      <c r="D275913" t="s">
        <v>6796</v>
      </c>
      <c r="E275913" t="s">
        <v>6797</v>
      </c>
    </row>
    <row r="275914" spans="1:5">
      <c r="A275914" t="s">
        <v>2021</v>
      </c>
      <c r="B275914">
        <v>1973</v>
      </c>
      <c r="C275914" t="s">
        <v>24</v>
      </c>
      <c r="D275914" t="s">
        <v>6796</v>
      </c>
      <c r="E275914" t="s">
        <v>6797</v>
      </c>
    </row>
    <row r="275915" spans="1:5">
      <c r="A275915" t="s">
        <v>2274</v>
      </c>
      <c r="B275915">
        <v>1973</v>
      </c>
      <c r="C275915" t="s">
        <v>26</v>
      </c>
      <c r="D275915" t="s">
        <v>6796</v>
      </c>
      <c r="E275915" t="s">
        <v>6797</v>
      </c>
    </row>
    <row r="275916" spans="1:5">
      <c r="A275916" t="s">
        <v>1641</v>
      </c>
      <c r="B275916">
        <v>1973</v>
      </c>
      <c r="C275916" t="s">
        <v>28</v>
      </c>
      <c r="D275916" t="s">
        <v>6796</v>
      </c>
      <c r="E275916" t="s">
        <v>6797</v>
      </c>
    </row>
    <row r="275917" spans="1:5">
      <c r="A275917" t="s">
        <v>990</v>
      </c>
      <c r="B275917">
        <v>1973</v>
      </c>
      <c r="C275917" t="s">
        <v>30</v>
      </c>
      <c r="D275917" t="s">
        <v>6796</v>
      </c>
      <c r="E275917" t="s">
        <v>6797</v>
      </c>
    </row>
    <row r="275918" spans="1:5">
      <c r="A275918" t="s">
        <v>472</v>
      </c>
      <c r="B275918">
        <v>1974</v>
      </c>
      <c r="C275918" t="s">
        <v>6</v>
      </c>
      <c r="D275918" t="s">
        <v>6796</v>
      </c>
      <c r="E275918" t="s">
        <v>6797</v>
      </c>
    </row>
    <row r="275919" spans="1:5">
      <c r="A275919" t="s">
        <v>205</v>
      </c>
      <c r="B275919">
        <v>1974</v>
      </c>
      <c r="C275919" t="s">
        <v>10</v>
      </c>
      <c r="D275919" t="s">
        <v>6796</v>
      </c>
      <c r="E275919" t="s">
        <v>6797</v>
      </c>
    </row>
    <row r="275920" spans="1:5">
      <c r="A275920" t="s">
        <v>276</v>
      </c>
      <c r="B275920">
        <v>1974</v>
      </c>
      <c r="C275920" t="s">
        <v>12</v>
      </c>
      <c r="D275920" t="s">
        <v>6796</v>
      </c>
      <c r="E275920" t="s">
        <v>6797</v>
      </c>
    </row>
    <row r="275921" spans="1:5">
      <c r="A275921" t="s">
        <v>1479</v>
      </c>
      <c r="B275921">
        <v>1974</v>
      </c>
      <c r="C275921" t="s">
        <v>14</v>
      </c>
      <c r="D275921" t="s">
        <v>6796</v>
      </c>
      <c r="E275921" t="s">
        <v>6797</v>
      </c>
    </row>
    <row r="275922" spans="1:5">
      <c r="A275922" t="s">
        <v>1704</v>
      </c>
      <c r="B275922">
        <v>1974</v>
      </c>
      <c r="C275922" t="s">
        <v>16</v>
      </c>
      <c r="D275922" t="s">
        <v>6796</v>
      </c>
      <c r="E275922" t="s">
        <v>6797</v>
      </c>
    </row>
    <row r="275923" spans="1:5">
      <c r="A275923" t="s">
        <v>1049</v>
      </c>
      <c r="B275923">
        <v>1974</v>
      </c>
      <c r="C275923" t="s">
        <v>18</v>
      </c>
      <c r="D275923" t="s">
        <v>6796</v>
      </c>
      <c r="E275923" t="s">
        <v>6797</v>
      </c>
    </row>
    <row r="275924" spans="1:5">
      <c r="A275924" t="s">
        <v>2178</v>
      </c>
      <c r="B275924">
        <v>1974</v>
      </c>
      <c r="C275924" t="s">
        <v>20</v>
      </c>
      <c r="D275924" t="s">
        <v>6796</v>
      </c>
      <c r="E275924" t="s">
        <v>6797</v>
      </c>
    </row>
    <row r="275925" spans="1:5">
      <c r="A275925" t="s">
        <v>2203</v>
      </c>
      <c r="B275925">
        <v>1974</v>
      </c>
      <c r="C275925" t="s">
        <v>22</v>
      </c>
      <c r="D275925" t="s">
        <v>6796</v>
      </c>
      <c r="E275925" t="s">
        <v>6797</v>
      </c>
    </row>
    <row r="275926" spans="1:5">
      <c r="A275926" t="s">
        <v>4315</v>
      </c>
      <c r="B275926">
        <v>1974</v>
      </c>
      <c r="C275926" t="s">
        <v>24</v>
      </c>
      <c r="D275926" t="s">
        <v>6796</v>
      </c>
      <c r="E275926" t="s">
        <v>6797</v>
      </c>
    </row>
    <row r="275927" spans="1:5">
      <c r="A275927" t="s">
        <v>759</v>
      </c>
      <c r="B275927">
        <v>1974</v>
      </c>
      <c r="C275927" t="s">
        <v>26</v>
      </c>
      <c r="D275927" t="s">
        <v>6796</v>
      </c>
      <c r="E275927" t="s">
        <v>6797</v>
      </c>
    </row>
    <row r="275928" spans="1:5">
      <c r="A275928" t="s">
        <v>1403</v>
      </c>
      <c r="B275928">
        <v>1974</v>
      </c>
      <c r="C275928" t="s">
        <v>28</v>
      </c>
      <c r="D275928" t="s">
        <v>6796</v>
      </c>
      <c r="E275928" t="s">
        <v>6797</v>
      </c>
    </row>
    <row r="275929" spans="1:5">
      <c r="A275929" t="s">
        <v>1490</v>
      </c>
      <c r="B275929">
        <v>1974</v>
      </c>
      <c r="C275929" t="s">
        <v>30</v>
      </c>
      <c r="D275929" t="s">
        <v>6796</v>
      </c>
      <c r="E275929" t="s">
        <v>6797</v>
      </c>
    </row>
    <row r="275930" spans="1:5">
      <c r="A275930" t="s">
        <v>283</v>
      </c>
      <c r="B275930">
        <v>1975</v>
      </c>
      <c r="C275930" t="s">
        <v>6</v>
      </c>
      <c r="D275930" t="s">
        <v>6796</v>
      </c>
      <c r="E275930" t="s">
        <v>6797</v>
      </c>
    </row>
    <row r="275931" spans="1:5">
      <c r="A275931" t="s">
        <v>542</v>
      </c>
      <c r="B275931">
        <v>1975</v>
      </c>
      <c r="C275931" t="s">
        <v>10</v>
      </c>
      <c r="D275931" t="s">
        <v>6796</v>
      </c>
      <c r="E275931" t="s">
        <v>6797</v>
      </c>
    </row>
    <row r="275932" spans="1:5">
      <c r="A275932" t="s">
        <v>585</v>
      </c>
      <c r="B275932">
        <v>1975</v>
      </c>
      <c r="C275932" t="s">
        <v>12</v>
      </c>
      <c r="D275932" t="s">
        <v>6796</v>
      </c>
      <c r="E275932" t="s">
        <v>6797</v>
      </c>
    </row>
    <row r="275933" spans="1:5">
      <c r="A275933" t="s">
        <v>1002</v>
      </c>
      <c r="B275933">
        <v>1975</v>
      </c>
      <c r="C275933" t="s">
        <v>14</v>
      </c>
      <c r="D275933" t="s">
        <v>6796</v>
      </c>
      <c r="E275933" t="s">
        <v>6797</v>
      </c>
    </row>
    <row r="275934" spans="1:5">
      <c r="A275934" t="s">
        <v>1832</v>
      </c>
      <c r="B275934">
        <v>1975</v>
      </c>
      <c r="C275934" t="s">
        <v>16</v>
      </c>
      <c r="D275934" t="s">
        <v>6796</v>
      </c>
      <c r="E275934" t="s">
        <v>6797</v>
      </c>
    </row>
    <row r="275935" spans="1:5">
      <c r="A275935" t="s">
        <v>3261</v>
      </c>
      <c r="B275935">
        <v>1975</v>
      </c>
      <c r="C275935" t="s">
        <v>18</v>
      </c>
      <c r="D275935" t="s">
        <v>6796</v>
      </c>
      <c r="E275935" t="s">
        <v>6797</v>
      </c>
    </row>
    <row r="275936" spans="1:5">
      <c r="A275936" t="s">
        <v>4317</v>
      </c>
      <c r="B275936">
        <v>1975</v>
      </c>
      <c r="C275936" t="s">
        <v>20</v>
      </c>
      <c r="D275936" t="s">
        <v>6796</v>
      </c>
      <c r="E275936" t="s">
        <v>6797</v>
      </c>
    </row>
    <row r="275937" spans="1:5">
      <c r="A275937" t="s">
        <v>3390</v>
      </c>
      <c r="B275937">
        <v>1975</v>
      </c>
      <c r="C275937" t="s">
        <v>22</v>
      </c>
      <c r="D275937" t="s">
        <v>6796</v>
      </c>
      <c r="E275937" t="s">
        <v>6797</v>
      </c>
    </row>
    <row r="275938" spans="1:5">
      <c r="A275938" t="s">
        <v>3682</v>
      </c>
      <c r="B275938">
        <v>1975</v>
      </c>
      <c r="C275938" t="s">
        <v>24</v>
      </c>
      <c r="D275938" t="s">
        <v>6796</v>
      </c>
      <c r="E275938" t="s">
        <v>6797</v>
      </c>
    </row>
    <row r="275939" spans="1:5">
      <c r="A275939" t="s">
        <v>976</v>
      </c>
      <c r="B275939">
        <v>1975</v>
      </c>
      <c r="C275939" t="s">
        <v>26</v>
      </c>
      <c r="D275939" t="s">
        <v>6796</v>
      </c>
      <c r="E275939" t="s">
        <v>6797</v>
      </c>
    </row>
    <row r="275940" spans="1:5">
      <c r="A275940" t="s">
        <v>1020</v>
      </c>
      <c r="B275940">
        <v>1975</v>
      </c>
      <c r="C275940" t="s">
        <v>28</v>
      </c>
      <c r="D275940" t="s">
        <v>6796</v>
      </c>
      <c r="E275940" t="s">
        <v>6797</v>
      </c>
    </row>
    <row r="275941" spans="1:5">
      <c r="A275941" t="s">
        <v>3298</v>
      </c>
      <c r="B275941">
        <v>1975</v>
      </c>
      <c r="C275941" t="s">
        <v>30</v>
      </c>
      <c r="D275941" t="s">
        <v>6796</v>
      </c>
      <c r="E275941" t="s">
        <v>6797</v>
      </c>
    </row>
    <row r="275942" spans="1:5">
      <c r="A275942" t="s">
        <v>357</v>
      </c>
      <c r="B275942">
        <v>1976</v>
      </c>
      <c r="C275942" t="s">
        <v>6</v>
      </c>
      <c r="D275942" t="s">
        <v>6796</v>
      </c>
      <c r="E275942" t="s">
        <v>6797</v>
      </c>
    </row>
    <row r="275943" spans="1:5">
      <c r="A275943" t="s">
        <v>699</v>
      </c>
      <c r="B275943">
        <v>1976</v>
      </c>
      <c r="C275943" t="s">
        <v>10</v>
      </c>
      <c r="D275943" t="s">
        <v>6796</v>
      </c>
      <c r="E275943" t="s">
        <v>6797</v>
      </c>
    </row>
    <row r="275944" spans="1:5">
      <c r="A275944" t="s">
        <v>1308</v>
      </c>
      <c r="B275944">
        <v>1976</v>
      </c>
      <c r="C275944" t="s">
        <v>12</v>
      </c>
      <c r="D275944" t="s">
        <v>6796</v>
      </c>
      <c r="E275944" t="s">
        <v>6797</v>
      </c>
    </row>
    <row r="275945" spans="1:5">
      <c r="A275945" t="s">
        <v>1458</v>
      </c>
      <c r="B275945">
        <v>1976</v>
      </c>
      <c r="C275945" t="s">
        <v>14</v>
      </c>
      <c r="D275945" t="s">
        <v>6796</v>
      </c>
      <c r="E275945" t="s">
        <v>6797</v>
      </c>
    </row>
    <row r="275946" spans="1:5">
      <c r="A275946" t="s">
        <v>1431</v>
      </c>
      <c r="B275946">
        <v>1976</v>
      </c>
      <c r="C275946" t="s">
        <v>16</v>
      </c>
      <c r="D275946" t="s">
        <v>6796</v>
      </c>
      <c r="E275946" t="s">
        <v>6797</v>
      </c>
    </row>
    <row r="275947" spans="1:5">
      <c r="A275947" t="s">
        <v>4402</v>
      </c>
      <c r="B275947">
        <v>1976</v>
      </c>
      <c r="C275947" t="s">
        <v>18</v>
      </c>
      <c r="D275947" t="s">
        <v>6796</v>
      </c>
      <c r="E275947" t="s">
        <v>6797</v>
      </c>
    </row>
    <row r="275948" spans="1:5">
      <c r="A275948" t="s">
        <v>2935</v>
      </c>
      <c r="B275948">
        <v>1976</v>
      </c>
      <c r="C275948" t="s">
        <v>20</v>
      </c>
      <c r="D275948" t="s">
        <v>6796</v>
      </c>
      <c r="E275948" t="s">
        <v>6797</v>
      </c>
    </row>
    <row r="275949" spans="1:5">
      <c r="A275949" t="s">
        <v>3575</v>
      </c>
      <c r="B275949">
        <v>1976</v>
      </c>
      <c r="C275949" t="s">
        <v>22</v>
      </c>
      <c r="D275949" t="s">
        <v>6796</v>
      </c>
      <c r="E275949" t="s">
        <v>6797</v>
      </c>
    </row>
    <row r="275950" spans="1:5">
      <c r="A275950" t="s">
        <v>1516</v>
      </c>
      <c r="B275950">
        <v>1976</v>
      </c>
      <c r="C275950" t="s">
        <v>24</v>
      </c>
      <c r="D275950" t="s">
        <v>6796</v>
      </c>
      <c r="E275950" t="s">
        <v>6797</v>
      </c>
    </row>
    <row r="275951" spans="1:5">
      <c r="A275951" t="s">
        <v>2154</v>
      </c>
      <c r="B275951">
        <v>1976</v>
      </c>
      <c r="C275951" t="s">
        <v>26</v>
      </c>
      <c r="D275951" t="s">
        <v>6796</v>
      </c>
      <c r="E275951" t="s">
        <v>6797</v>
      </c>
    </row>
    <row r="275952" spans="1:5">
      <c r="A275952" t="s">
        <v>2574</v>
      </c>
      <c r="B275952">
        <v>1976</v>
      </c>
      <c r="C275952" t="s">
        <v>28</v>
      </c>
      <c r="D275952" t="s">
        <v>6796</v>
      </c>
      <c r="E275952" t="s">
        <v>6797</v>
      </c>
    </row>
    <row r="275953" spans="1:5">
      <c r="A275953" t="s">
        <v>1132</v>
      </c>
      <c r="B275953">
        <v>1976</v>
      </c>
      <c r="C275953" t="s">
        <v>30</v>
      </c>
      <c r="D275953" t="s">
        <v>6796</v>
      </c>
      <c r="E275953" t="s">
        <v>6797</v>
      </c>
    </row>
    <row r="275954" spans="1:5">
      <c r="A275954" t="s">
        <v>481</v>
      </c>
      <c r="B275954">
        <v>1977</v>
      </c>
      <c r="C275954" t="s">
        <v>6</v>
      </c>
      <c r="D275954" t="s">
        <v>6796</v>
      </c>
      <c r="E275954" t="s">
        <v>6797</v>
      </c>
    </row>
    <row r="275955" spans="1:5">
      <c r="A275955" t="s">
        <v>219</v>
      </c>
      <c r="B275955">
        <v>1977</v>
      </c>
      <c r="C275955" t="s">
        <v>10</v>
      </c>
      <c r="D275955" t="s">
        <v>6796</v>
      </c>
      <c r="E275955" t="s">
        <v>6797</v>
      </c>
    </row>
    <row r="275956" spans="1:5">
      <c r="A275956" t="s">
        <v>448</v>
      </c>
      <c r="B275956">
        <v>1977</v>
      </c>
      <c r="C275956" t="s">
        <v>12</v>
      </c>
      <c r="D275956" t="s">
        <v>6796</v>
      </c>
      <c r="E275956" t="s">
        <v>6797</v>
      </c>
    </row>
    <row r="275957" spans="1:5">
      <c r="A275957" t="s">
        <v>939</v>
      </c>
      <c r="B275957">
        <v>1977</v>
      </c>
      <c r="C275957" t="s">
        <v>14</v>
      </c>
      <c r="D275957" t="s">
        <v>6796</v>
      </c>
      <c r="E275957" t="s">
        <v>6797</v>
      </c>
    </row>
    <row r="275958" spans="1:5">
      <c r="A275958" t="s">
        <v>2538</v>
      </c>
      <c r="B275958">
        <v>1977</v>
      </c>
      <c r="C275958" t="s">
        <v>16</v>
      </c>
      <c r="D275958" t="s">
        <v>6796</v>
      </c>
      <c r="E275958" t="s">
        <v>6797</v>
      </c>
    </row>
    <row r="275959" spans="1:5">
      <c r="A275959" t="s">
        <v>4787</v>
      </c>
      <c r="B275959">
        <v>1977</v>
      </c>
      <c r="C275959" t="s">
        <v>18</v>
      </c>
      <c r="D275959" t="s">
        <v>6796</v>
      </c>
      <c r="E275959" t="s">
        <v>6797</v>
      </c>
    </row>
    <row r="275960" spans="1:5">
      <c r="A275960" t="s">
        <v>1869</v>
      </c>
      <c r="B275960">
        <v>1977</v>
      </c>
      <c r="C275960" t="s">
        <v>20</v>
      </c>
      <c r="D275960" t="s">
        <v>6796</v>
      </c>
      <c r="E275960" t="s">
        <v>6797</v>
      </c>
    </row>
    <row r="275961" spans="1:5">
      <c r="A275961" t="s">
        <v>4203</v>
      </c>
      <c r="B275961">
        <v>1977</v>
      </c>
      <c r="C275961" t="s">
        <v>22</v>
      </c>
      <c r="D275961" t="s">
        <v>6796</v>
      </c>
      <c r="E275961" t="s">
        <v>6797</v>
      </c>
    </row>
    <row r="275962" spans="1:5">
      <c r="A275962" t="s">
        <v>636</v>
      </c>
      <c r="B275962">
        <v>1977</v>
      </c>
      <c r="C275962" t="s">
        <v>24</v>
      </c>
      <c r="D275962" t="s">
        <v>6796</v>
      </c>
      <c r="E275962" t="s">
        <v>6797</v>
      </c>
    </row>
    <row r="275963" spans="1:5">
      <c r="A275963" t="s">
        <v>1175</v>
      </c>
      <c r="B275963">
        <v>1977</v>
      </c>
      <c r="C275963" t="s">
        <v>26</v>
      </c>
      <c r="D275963" t="s">
        <v>6796</v>
      </c>
      <c r="E275963" t="s">
        <v>6797</v>
      </c>
    </row>
    <row r="275964" spans="1:5">
      <c r="A275964" t="s">
        <v>1176</v>
      </c>
      <c r="B275964">
        <v>1977</v>
      </c>
      <c r="C275964" t="s">
        <v>28</v>
      </c>
      <c r="D275964" t="s">
        <v>6796</v>
      </c>
      <c r="E275964" t="s">
        <v>6797</v>
      </c>
    </row>
    <row r="275965" spans="1:5">
      <c r="A275965" t="s">
        <v>1402</v>
      </c>
      <c r="B275965">
        <v>1977</v>
      </c>
      <c r="C275965" t="s">
        <v>30</v>
      </c>
      <c r="D275965" t="s">
        <v>6796</v>
      </c>
      <c r="E275965" t="s">
        <v>6797</v>
      </c>
    </row>
    <row r="275966" spans="1:5">
      <c r="A275966" t="s">
        <v>473</v>
      </c>
      <c r="B275966">
        <v>1978</v>
      </c>
      <c r="C275966" t="s">
        <v>6</v>
      </c>
      <c r="D275966" t="s">
        <v>6796</v>
      </c>
      <c r="E275966" t="s">
        <v>6797</v>
      </c>
    </row>
    <row r="275967" spans="1:5">
      <c r="A275967" t="s">
        <v>541</v>
      </c>
      <c r="B275967">
        <v>1978</v>
      </c>
      <c r="C275967" t="s">
        <v>10</v>
      </c>
      <c r="D275967" t="s">
        <v>6796</v>
      </c>
      <c r="E275967" t="s">
        <v>6797</v>
      </c>
    </row>
    <row r="275968" spans="1:5">
      <c r="A275968" t="s">
        <v>202</v>
      </c>
      <c r="B275968">
        <v>1978</v>
      </c>
      <c r="C275968" t="s">
        <v>12</v>
      </c>
      <c r="D275968" t="s">
        <v>6796</v>
      </c>
      <c r="E275968" t="s">
        <v>6797</v>
      </c>
    </row>
    <row r="275969" spans="1:5">
      <c r="A275969" t="s">
        <v>1863</v>
      </c>
      <c r="B275969">
        <v>1978</v>
      </c>
      <c r="C275969" t="s">
        <v>14</v>
      </c>
      <c r="D275969" t="s">
        <v>6796</v>
      </c>
      <c r="E275969" t="s">
        <v>6797</v>
      </c>
    </row>
    <row r="275970" spans="1:5">
      <c r="A275970" t="s">
        <v>2217</v>
      </c>
      <c r="B275970">
        <v>1978</v>
      </c>
      <c r="C275970" t="s">
        <v>16</v>
      </c>
      <c r="D275970" t="s">
        <v>6796</v>
      </c>
      <c r="E275970" t="s">
        <v>6797</v>
      </c>
    </row>
    <row r="275971" spans="1:5">
      <c r="A275971" t="s">
        <v>2821</v>
      </c>
      <c r="B275971">
        <v>1978</v>
      </c>
      <c r="C275971" t="s">
        <v>18</v>
      </c>
      <c r="D275971" t="s">
        <v>6796</v>
      </c>
      <c r="E275971" t="s">
        <v>6797</v>
      </c>
    </row>
    <row r="275972" spans="1:5">
      <c r="A275972" t="s">
        <v>2589</v>
      </c>
      <c r="B275972">
        <v>1978</v>
      </c>
      <c r="C275972" t="s">
        <v>20</v>
      </c>
      <c r="D275972" t="s">
        <v>6796</v>
      </c>
      <c r="E275972" t="s">
        <v>6797</v>
      </c>
    </row>
    <row r="275973" spans="1:5">
      <c r="A275973" t="s">
        <v>2634</v>
      </c>
      <c r="B275973">
        <v>1978</v>
      </c>
      <c r="C275973" t="s">
        <v>22</v>
      </c>
      <c r="D275973" t="s">
        <v>6796</v>
      </c>
      <c r="E275973" t="s">
        <v>6797</v>
      </c>
    </row>
    <row r="275974" spans="1:5">
      <c r="A275974" t="s">
        <v>3219</v>
      </c>
      <c r="B275974">
        <v>1978</v>
      </c>
      <c r="C275974" t="s">
        <v>24</v>
      </c>
      <c r="D275974" t="s">
        <v>6796</v>
      </c>
      <c r="E275974" t="s">
        <v>6797</v>
      </c>
    </row>
    <row r="275975" spans="1:5">
      <c r="A275975" t="s">
        <v>1685</v>
      </c>
      <c r="B275975">
        <v>1978</v>
      </c>
      <c r="C275975" t="s">
        <v>26</v>
      </c>
      <c r="D275975" t="s">
        <v>6796</v>
      </c>
      <c r="E275975" t="s">
        <v>6797</v>
      </c>
    </row>
    <row r="275976" spans="1:5">
      <c r="A275976" t="s">
        <v>521</v>
      </c>
      <c r="B275976">
        <v>1978</v>
      </c>
      <c r="C275976" t="s">
        <v>28</v>
      </c>
      <c r="D275976" t="s">
        <v>6796</v>
      </c>
      <c r="E275976" t="s">
        <v>6797</v>
      </c>
    </row>
    <row r="275977" spans="1:5">
      <c r="A275977" t="s">
        <v>766</v>
      </c>
      <c r="B275977">
        <v>1978</v>
      </c>
      <c r="C275977" t="s">
        <v>30</v>
      </c>
      <c r="D275977" t="s">
        <v>6796</v>
      </c>
      <c r="E275977" t="s">
        <v>6797</v>
      </c>
    </row>
    <row r="275978" spans="1:5">
      <c r="A275978" t="s">
        <v>919</v>
      </c>
      <c r="B275978">
        <v>1979</v>
      </c>
      <c r="C275978" t="s">
        <v>6</v>
      </c>
      <c r="D275978" t="s">
        <v>6796</v>
      </c>
      <c r="E275978" t="s">
        <v>6797</v>
      </c>
    </row>
    <row r="275979" spans="1:5">
      <c r="A275979" t="s">
        <v>932</v>
      </c>
      <c r="B275979">
        <v>1979</v>
      </c>
      <c r="C275979" t="s">
        <v>10</v>
      </c>
      <c r="D275979" t="s">
        <v>6796</v>
      </c>
      <c r="E275979" t="s">
        <v>6797</v>
      </c>
    </row>
    <row r="275980" spans="1:5">
      <c r="A275980" t="s">
        <v>1460</v>
      </c>
      <c r="B275980">
        <v>1979</v>
      </c>
      <c r="C275980" t="s">
        <v>12</v>
      </c>
      <c r="D275980" t="s">
        <v>6796</v>
      </c>
      <c r="E275980" t="s">
        <v>6797</v>
      </c>
    </row>
    <row r="275981" spans="1:5">
      <c r="A275981" t="s">
        <v>1290</v>
      </c>
      <c r="B275981">
        <v>1979</v>
      </c>
      <c r="C275981" t="s">
        <v>14</v>
      </c>
      <c r="D275981" t="s">
        <v>6796</v>
      </c>
      <c r="E275981" t="s">
        <v>6797</v>
      </c>
    </row>
    <row r="275982" spans="1:5">
      <c r="A275982" t="s">
        <v>2644</v>
      </c>
      <c r="B275982">
        <v>1979</v>
      </c>
      <c r="C275982" t="s">
        <v>16</v>
      </c>
      <c r="D275982" t="s">
        <v>6796</v>
      </c>
      <c r="E275982" t="s">
        <v>6797</v>
      </c>
    </row>
    <row r="275983" spans="1:5">
      <c r="A275983" t="s">
        <v>3063</v>
      </c>
      <c r="B275983">
        <v>1979</v>
      </c>
      <c r="C275983" t="s">
        <v>18</v>
      </c>
      <c r="D275983" t="s">
        <v>6796</v>
      </c>
      <c r="E275983" t="s">
        <v>6797</v>
      </c>
    </row>
    <row r="275984" spans="1:5">
      <c r="A275984" t="s">
        <v>2585</v>
      </c>
      <c r="B275984">
        <v>1979</v>
      </c>
      <c r="C275984" t="s">
        <v>20</v>
      </c>
      <c r="D275984" t="s">
        <v>6796</v>
      </c>
      <c r="E275984" t="s">
        <v>6797</v>
      </c>
    </row>
    <row r="275985" spans="1:5">
      <c r="A275985" t="s">
        <v>3510</v>
      </c>
      <c r="B275985">
        <v>1979</v>
      </c>
      <c r="C275985" t="s">
        <v>22</v>
      </c>
      <c r="D275985" t="s">
        <v>6796</v>
      </c>
      <c r="E275985" t="s">
        <v>6797</v>
      </c>
    </row>
    <row r="275986" spans="1:5">
      <c r="A275986" t="s">
        <v>3211</v>
      </c>
      <c r="B275986">
        <v>1979</v>
      </c>
      <c r="C275986" t="s">
        <v>24</v>
      </c>
      <c r="D275986" t="s">
        <v>6796</v>
      </c>
      <c r="E275986" t="s">
        <v>6797</v>
      </c>
    </row>
    <row r="275987" spans="1:5">
      <c r="A275987" t="s">
        <v>3045</v>
      </c>
      <c r="B275987">
        <v>1979</v>
      </c>
      <c r="C275987" t="s">
        <v>26</v>
      </c>
      <c r="D275987" t="s">
        <v>6796</v>
      </c>
      <c r="E275987" t="s">
        <v>6797</v>
      </c>
    </row>
    <row r="275988" spans="1:5">
      <c r="A275988" t="s">
        <v>2467</v>
      </c>
      <c r="B275988">
        <v>1979</v>
      </c>
      <c r="C275988" t="s">
        <v>28</v>
      </c>
      <c r="D275988" t="s">
        <v>6796</v>
      </c>
      <c r="E275988" t="s">
        <v>6797</v>
      </c>
    </row>
    <row r="275989" spans="1:5">
      <c r="A275989" t="s">
        <v>2194</v>
      </c>
      <c r="B275989">
        <v>1979</v>
      </c>
      <c r="C275989" t="s">
        <v>30</v>
      </c>
      <c r="D275989" t="s">
        <v>6796</v>
      </c>
      <c r="E275989" t="s">
        <v>6797</v>
      </c>
    </row>
    <row r="275990" spans="1:5">
      <c r="A275990" t="s">
        <v>172</v>
      </c>
      <c r="B275990">
        <v>1980</v>
      </c>
      <c r="C275990" t="s">
        <v>6</v>
      </c>
      <c r="D275990" t="s">
        <v>6796</v>
      </c>
      <c r="E275990" t="s">
        <v>6797</v>
      </c>
    </row>
    <row r="275991" spans="1:5">
      <c r="A275991" t="s">
        <v>267</v>
      </c>
      <c r="B275991">
        <v>1980</v>
      </c>
      <c r="C275991" t="s">
        <v>10</v>
      </c>
      <c r="D275991" t="s">
        <v>6796</v>
      </c>
      <c r="E275991" t="s">
        <v>6797</v>
      </c>
    </row>
    <row r="275992" spans="1:5">
      <c r="A275992" t="s">
        <v>375</v>
      </c>
      <c r="B275992">
        <v>1980</v>
      </c>
      <c r="C275992" t="s">
        <v>12</v>
      </c>
      <c r="D275992" t="s">
        <v>6796</v>
      </c>
      <c r="E275992" t="s">
        <v>6797</v>
      </c>
    </row>
    <row r="275993" spans="1:5">
      <c r="A275993" t="s">
        <v>2459</v>
      </c>
      <c r="B275993">
        <v>1980</v>
      </c>
      <c r="C275993" t="s">
        <v>14</v>
      </c>
      <c r="D275993" t="s">
        <v>6796</v>
      </c>
      <c r="E275993" t="s">
        <v>6797</v>
      </c>
    </row>
    <row r="275994" spans="1:5">
      <c r="A275994" t="s">
        <v>1938</v>
      </c>
      <c r="B275994">
        <v>1980</v>
      </c>
      <c r="C275994" t="s">
        <v>16</v>
      </c>
      <c r="D275994" t="s">
        <v>6796</v>
      </c>
      <c r="E275994" t="s">
        <v>6797</v>
      </c>
    </row>
    <row r="275995" spans="1:5">
      <c r="A275995" t="s">
        <v>2327</v>
      </c>
      <c r="B275995">
        <v>1980</v>
      </c>
      <c r="C275995" t="s">
        <v>18</v>
      </c>
      <c r="D275995" t="s">
        <v>6796</v>
      </c>
      <c r="E275995" t="s">
        <v>6797</v>
      </c>
    </row>
    <row r="275996" spans="1:5">
      <c r="A275996" t="s">
        <v>3906</v>
      </c>
      <c r="B275996">
        <v>1980</v>
      </c>
      <c r="C275996" t="s">
        <v>20</v>
      </c>
      <c r="D275996" t="s">
        <v>6796</v>
      </c>
      <c r="E275996" t="s">
        <v>6797</v>
      </c>
    </row>
    <row r="275997" spans="1:5">
      <c r="A275997" t="s">
        <v>1927</v>
      </c>
      <c r="B275997">
        <v>1980</v>
      </c>
      <c r="C275997" t="s">
        <v>22</v>
      </c>
      <c r="D275997" t="s">
        <v>6796</v>
      </c>
      <c r="E275997" t="s">
        <v>6797</v>
      </c>
    </row>
    <row r="275998" spans="1:5">
      <c r="A275998" t="s">
        <v>4333</v>
      </c>
      <c r="B275998">
        <v>1980</v>
      </c>
      <c r="C275998" t="s">
        <v>24</v>
      </c>
      <c r="D275998" t="s">
        <v>6796</v>
      </c>
      <c r="E275998" t="s">
        <v>6797</v>
      </c>
    </row>
    <row r="275999" spans="1:5">
      <c r="A275999" t="s">
        <v>2579</v>
      </c>
      <c r="B275999">
        <v>1980</v>
      </c>
      <c r="C275999" t="s">
        <v>26</v>
      </c>
      <c r="D275999" t="s">
        <v>6796</v>
      </c>
      <c r="E275999" t="s">
        <v>6797</v>
      </c>
    </row>
    <row r="276000" spans="1:5">
      <c r="A276000" t="s">
        <v>721</v>
      </c>
      <c r="B276000">
        <v>1980</v>
      </c>
      <c r="C276000" t="s">
        <v>28</v>
      </c>
      <c r="D276000" t="s">
        <v>6796</v>
      </c>
      <c r="E276000" t="s">
        <v>6797</v>
      </c>
    </row>
    <row r="276001" spans="1:5">
      <c r="A276001" t="s">
        <v>587</v>
      </c>
      <c r="B276001">
        <v>1980</v>
      </c>
      <c r="C276001" t="s">
        <v>30</v>
      </c>
      <c r="D276001" t="s">
        <v>6796</v>
      </c>
      <c r="E276001" t="s">
        <v>6797</v>
      </c>
    </row>
    <row r="276002" spans="1:5">
      <c r="A276002" t="s">
        <v>294</v>
      </c>
      <c r="B276002">
        <v>1981</v>
      </c>
      <c r="C276002" t="s">
        <v>6</v>
      </c>
      <c r="D276002" t="s">
        <v>6796</v>
      </c>
      <c r="E276002" t="s">
        <v>6797</v>
      </c>
    </row>
    <row r="276003" spans="1:5">
      <c r="A276003" t="s">
        <v>2094</v>
      </c>
      <c r="B276003">
        <v>1981</v>
      </c>
      <c r="C276003" t="s">
        <v>10</v>
      </c>
      <c r="D276003" t="s">
        <v>6796</v>
      </c>
      <c r="E276003" t="s">
        <v>6797</v>
      </c>
    </row>
    <row r="276004" spans="1:5">
      <c r="A276004" t="s">
        <v>258</v>
      </c>
      <c r="B276004">
        <v>1981</v>
      </c>
      <c r="C276004" t="s">
        <v>12</v>
      </c>
      <c r="D276004" t="s">
        <v>6796</v>
      </c>
      <c r="E276004" t="s">
        <v>6797</v>
      </c>
    </row>
    <row r="276005" spans="1:5">
      <c r="A276005" t="s">
        <v>3350</v>
      </c>
      <c r="B276005">
        <v>1981</v>
      </c>
      <c r="C276005" t="s">
        <v>14</v>
      </c>
      <c r="D276005" t="s">
        <v>6796</v>
      </c>
      <c r="E276005" t="s">
        <v>6797</v>
      </c>
    </row>
    <row r="276006" spans="1:5">
      <c r="A276006" t="s">
        <v>4604</v>
      </c>
      <c r="B276006">
        <v>1981</v>
      </c>
      <c r="C276006" t="s">
        <v>16</v>
      </c>
      <c r="D276006" t="s">
        <v>6796</v>
      </c>
      <c r="E276006" t="s">
        <v>6797</v>
      </c>
    </row>
    <row r="276007" spans="1:5">
      <c r="A276007" t="s">
        <v>5162</v>
      </c>
      <c r="B276007">
        <v>1981</v>
      </c>
      <c r="C276007" t="s">
        <v>18</v>
      </c>
      <c r="D276007" t="s">
        <v>6796</v>
      </c>
      <c r="E276007" t="s">
        <v>6797</v>
      </c>
    </row>
    <row r="276008" spans="1:5">
      <c r="A276008" t="s">
        <v>4218</v>
      </c>
      <c r="B276008">
        <v>1981</v>
      </c>
      <c r="C276008" t="s">
        <v>20</v>
      </c>
      <c r="D276008" t="s">
        <v>6796</v>
      </c>
      <c r="E276008" t="s">
        <v>6797</v>
      </c>
    </row>
    <row r="276009" spans="1:5">
      <c r="A276009" t="s">
        <v>2398</v>
      </c>
      <c r="B276009">
        <v>1981</v>
      </c>
      <c r="C276009" t="s">
        <v>22</v>
      </c>
      <c r="D276009" t="s">
        <v>6796</v>
      </c>
      <c r="E276009" t="s">
        <v>6797</v>
      </c>
    </row>
    <row r="276010" spans="1:5">
      <c r="A276010" t="s">
        <v>4066</v>
      </c>
      <c r="B276010">
        <v>1981</v>
      </c>
      <c r="C276010" t="s">
        <v>24</v>
      </c>
      <c r="D276010" t="s">
        <v>6796</v>
      </c>
      <c r="E276010" t="s">
        <v>6797</v>
      </c>
    </row>
    <row r="276011" spans="1:5">
      <c r="A276011" t="s">
        <v>2579</v>
      </c>
      <c r="B276011">
        <v>1981</v>
      </c>
      <c r="C276011" t="s">
        <v>26</v>
      </c>
      <c r="D276011" t="s">
        <v>6796</v>
      </c>
      <c r="E276011" t="s">
        <v>6797</v>
      </c>
    </row>
    <row r="276012" spans="1:5">
      <c r="A276012" t="s">
        <v>820</v>
      </c>
      <c r="B276012">
        <v>1981</v>
      </c>
      <c r="C276012" t="s">
        <v>28</v>
      </c>
      <c r="D276012" t="s">
        <v>6796</v>
      </c>
      <c r="E276012" t="s">
        <v>6797</v>
      </c>
    </row>
    <row r="276013" spans="1:5">
      <c r="A276013" t="s">
        <v>1525</v>
      </c>
      <c r="B276013">
        <v>1981</v>
      </c>
      <c r="C276013" t="s">
        <v>30</v>
      </c>
      <c r="D276013" t="s">
        <v>6796</v>
      </c>
      <c r="E276013" t="s">
        <v>6797</v>
      </c>
    </row>
    <row r="276014" spans="1:5">
      <c r="A276014" t="s">
        <v>968</v>
      </c>
      <c r="B276014">
        <v>1982</v>
      </c>
      <c r="C276014" t="s">
        <v>6</v>
      </c>
      <c r="D276014" t="s">
        <v>6796</v>
      </c>
      <c r="E276014" t="s">
        <v>6797</v>
      </c>
    </row>
    <row r="276015" spans="1:5">
      <c r="A276015" t="s">
        <v>1047</v>
      </c>
      <c r="B276015">
        <v>1982</v>
      </c>
      <c r="C276015" t="s">
        <v>10</v>
      </c>
      <c r="D276015" t="s">
        <v>6796</v>
      </c>
      <c r="E276015" t="s">
        <v>6797</v>
      </c>
    </row>
    <row r="276016" spans="1:5">
      <c r="A276016" t="s">
        <v>1513</v>
      </c>
      <c r="B276016">
        <v>1982</v>
      </c>
      <c r="C276016" t="s">
        <v>12</v>
      </c>
      <c r="D276016" t="s">
        <v>6796</v>
      </c>
      <c r="E276016" t="s">
        <v>6797</v>
      </c>
    </row>
    <row r="276017" spans="1:5">
      <c r="A276017" t="s">
        <v>1979</v>
      </c>
      <c r="B276017">
        <v>1982</v>
      </c>
      <c r="C276017" t="s">
        <v>14</v>
      </c>
      <c r="D276017" t="s">
        <v>6796</v>
      </c>
      <c r="E276017" t="s">
        <v>6797</v>
      </c>
    </row>
    <row r="276018" spans="1:5">
      <c r="A276018" t="s">
        <v>2125</v>
      </c>
      <c r="B276018">
        <v>1982</v>
      </c>
      <c r="C276018" t="s">
        <v>16</v>
      </c>
      <c r="D276018" t="s">
        <v>6796</v>
      </c>
      <c r="E276018" t="s">
        <v>6797</v>
      </c>
    </row>
    <row r="276019" spans="1:5">
      <c r="A276019" t="s">
        <v>4162</v>
      </c>
      <c r="B276019">
        <v>1982</v>
      </c>
      <c r="C276019" t="s">
        <v>18</v>
      </c>
      <c r="D276019" t="s">
        <v>6796</v>
      </c>
      <c r="E276019" t="s">
        <v>6797</v>
      </c>
    </row>
    <row r="276020" spans="1:5">
      <c r="A276020" t="s">
        <v>2384</v>
      </c>
      <c r="B276020">
        <v>1982</v>
      </c>
      <c r="C276020" t="s">
        <v>20</v>
      </c>
      <c r="D276020" t="s">
        <v>6796</v>
      </c>
      <c r="E276020" t="s">
        <v>6797</v>
      </c>
    </row>
    <row r="276021" spans="1:5">
      <c r="A276021" t="s">
        <v>3275</v>
      </c>
      <c r="B276021">
        <v>1982</v>
      </c>
      <c r="C276021" t="s">
        <v>22</v>
      </c>
      <c r="D276021" t="s">
        <v>6796</v>
      </c>
      <c r="E276021" t="s">
        <v>6797</v>
      </c>
    </row>
    <row r="276022" spans="1:5">
      <c r="A276022" t="s">
        <v>1890</v>
      </c>
      <c r="B276022">
        <v>1982</v>
      </c>
      <c r="C276022" t="s">
        <v>24</v>
      </c>
      <c r="D276022" t="s">
        <v>6796</v>
      </c>
      <c r="E276022" t="s">
        <v>6797</v>
      </c>
    </row>
    <row r="276023" spans="1:5">
      <c r="A276023" t="s">
        <v>1568</v>
      </c>
      <c r="B276023">
        <v>1982</v>
      </c>
      <c r="C276023" t="s">
        <v>26</v>
      </c>
      <c r="D276023" t="s">
        <v>6796</v>
      </c>
      <c r="E276023" t="s">
        <v>6797</v>
      </c>
    </row>
    <row r="276024" spans="1:5">
      <c r="A276024" t="s">
        <v>946</v>
      </c>
      <c r="B276024">
        <v>1982</v>
      </c>
      <c r="C276024" t="s">
        <v>28</v>
      </c>
      <c r="D276024" t="s">
        <v>6796</v>
      </c>
      <c r="E276024" t="s">
        <v>6797</v>
      </c>
    </row>
    <row r="276025" spans="1:5">
      <c r="A276025" t="s">
        <v>1064</v>
      </c>
      <c r="B276025">
        <v>1982</v>
      </c>
      <c r="C276025" t="s">
        <v>30</v>
      </c>
      <c r="D276025" t="s">
        <v>6796</v>
      </c>
      <c r="E276025" t="s">
        <v>6797</v>
      </c>
    </row>
    <row r="276026" spans="1:5">
      <c r="A276026" t="s">
        <v>379</v>
      </c>
      <c r="B276026">
        <v>1983</v>
      </c>
      <c r="C276026" t="s">
        <v>6</v>
      </c>
      <c r="D276026" t="s">
        <v>6796</v>
      </c>
      <c r="E276026" t="s">
        <v>6797</v>
      </c>
    </row>
    <row r="276027" spans="1:5">
      <c r="A276027" t="s">
        <v>216</v>
      </c>
      <c r="B276027">
        <v>1983</v>
      </c>
      <c r="C276027" t="s">
        <v>10</v>
      </c>
      <c r="D276027" t="s">
        <v>6796</v>
      </c>
      <c r="E276027" t="s">
        <v>6797</v>
      </c>
    </row>
    <row r="276028" spans="1:5">
      <c r="A276028" t="s">
        <v>335</v>
      </c>
      <c r="B276028">
        <v>1983</v>
      </c>
      <c r="C276028" t="s">
        <v>12</v>
      </c>
      <c r="D276028" t="s">
        <v>6796</v>
      </c>
      <c r="E276028" t="s">
        <v>6797</v>
      </c>
    </row>
    <row r="276029" spans="1:5">
      <c r="A276029" t="s">
        <v>1223</v>
      </c>
      <c r="B276029">
        <v>1983</v>
      </c>
      <c r="C276029" t="s">
        <v>14</v>
      </c>
      <c r="D276029" t="s">
        <v>6796</v>
      </c>
      <c r="E276029" t="s">
        <v>6797</v>
      </c>
    </row>
    <row r="276030" spans="1:5">
      <c r="A276030" t="s">
        <v>2325</v>
      </c>
      <c r="B276030">
        <v>1983</v>
      </c>
      <c r="C276030" t="s">
        <v>16</v>
      </c>
      <c r="D276030" t="s">
        <v>6796</v>
      </c>
      <c r="E276030" t="s">
        <v>6797</v>
      </c>
    </row>
    <row r="276031" spans="1:5">
      <c r="A276031" t="s">
        <v>4250</v>
      </c>
      <c r="B276031">
        <v>1983</v>
      </c>
      <c r="C276031" t="s">
        <v>18</v>
      </c>
      <c r="D276031" t="s">
        <v>6796</v>
      </c>
      <c r="E276031" t="s">
        <v>6797</v>
      </c>
    </row>
    <row r="276032" spans="1:5">
      <c r="A276032" t="s">
        <v>2295</v>
      </c>
      <c r="B276032">
        <v>1983</v>
      </c>
      <c r="C276032" t="s">
        <v>20</v>
      </c>
      <c r="D276032" t="s">
        <v>6796</v>
      </c>
      <c r="E276032" t="s">
        <v>6797</v>
      </c>
    </row>
    <row r="276033" spans="1:5">
      <c r="A276033" t="s">
        <v>3117</v>
      </c>
      <c r="B276033">
        <v>1983</v>
      </c>
      <c r="C276033" t="s">
        <v>22</v>
      </c>
      <c r="D276033" t="s">
        <v>6796</v>
      </c>
      <c r="E276033" t="s">
        <v>6797</v>
      </c>
    </row>
    <row r="276034" spans="1:5">
      <c r="A276034" t="s">
        <v>1569</v>
      </c>
      <c r="B276034">
        <v>1983</v>
      </c>
      <c r="C276034" t="s">
        <v>24</v>
      </c>
      <c r="D276034" t="s">
        <v>6796</v>
      </c>
      <c r="E276034" t="s">
        <v>6797</v>
      </c>
    </row>
    <row r="276035" spans="1:5">
      <c r="A276035" t="s">
        <v>1666</v>
      </c>
      <c r="B276035">
        <v>1983</v>
      </c>
      <c r="C276035" t="s">
        <v>26</v>
      </c>
      <c r="D276035" t="s">
        <v>6796</v>
      </c>
      <c r="E276035" t="s">
        <v>6797</v>
      </c>
    </row>
    <row r="276036" spans="1:5">
      <c r="A276036" t="s">
        <v>1769</v>
      </c>
      <c r="B276036">
        <v>1983</v>
      </c>
      <c r="C276036" t="s">
        <v>28</v>
      </c>
      <c r="D276036" t="s">
        <v>6796</v>
      </c>
      <c r="E276036" t="s">
        <v>6797</v>
      </c>
    </row>
    <row r="276037" spans="1:5">
      <c r="A276037" t="s">
        <v>1094</v>
      </c>
      <c r="B276037">
        <v>1983</v>
      </c>
      <c r="C276037" t="s">
        <v>30</v>
      </c>
      <c r="D276037" t="s">
        <v>6796</v>
      </c>
      <c r="E276037" t="s">
        <v>6797</v>
      </c>
    </row>
    <row r="276038" spans="1:5">
      <c r="A276038" t="s">
        <v>128</v>
      </c>
      <c r="B276038">
        <v>1984</v>
      </c>
      <c r="C276038" t="s">
        <v>6</v>
      </c>
      <c r="D276038" t="s">
        <v>6796</v>
      </c>
      <c r="E276038" t="s">
        <v>6797</v>
      </c>
    </row>
    <row r="276039" spans="1:5">
      <c r="A276039" t="s">
        <v>405</v>
      </c>
      <c r="B276039">
        <v>1984</v>
      </c>
      <c r="C276039" t="s">
        <v>10</v>
      </c>
      <c r="D276039" t="s">
        <v>6796</v>
      </c>
      <c r="E276039" t="s">
        <v>6797</v>
      </c>
    </row>
    <row r="276040" spans="1:5">
      <c r="A276040" t="s">
        <v>427</v>
      </c>
      <c r="B276040">
        <v>1984</v>
      </c>
      <c r="C276040" t="s">
        <v>12</v>
      </c>
      <c r="D276040" t="s">
        <v>6796</v>
      </c>
      <c r="E276040" t="s">
        <v>6797</v>
      </c>
    </row>
    <row r="276041" spans="1:5">
      <c r="A276041" t="s">
        <v>1460</v>
      </c>
      <c r="B276041">
        <v>1984</v>
      </c>
      <c r="C276041" t="s">
        <v>14</v>
      </c>
      <c r="D276041" t="s">
        <v>6796</v>
      </c>
      <c r="E276041" t="s">
        <v>6797</v>
      </c>
    </row>
    <row r="276042" spans="1:5">
      <c r="A276042" t="s">
        <v>2248</v>
      </c>
      <c r="B276042">
        <v>1984</v>
      </c>
      <c r="C276042" t="s">
        <v>16</v>
      </c>
      <c r="D276042" t="s">
        <v>6796</v>
      </c>
      <c r="E276042" t="s">
        <v>6797</v>
      </c>
    </row>
    <row r="276043" spans="1:5">
      <c r="A276043" t="s">
        <v>2647</v>
      </c>
      <c r="B276043">
        <v>1984</v>
      </c>
      <c r="C276043" t="s">
        <v>18</v>
      </c>
      <c r="D276043" t="s">
        <v>6796</v>
      </c>
      <c r="E276043" t="s">
        <v>6797</v>
      </c>
    </row>
    <row r="276044" spans="1:5">
      <c r="A276044" t="s">
        <v>1859</v>
      </c>
      <c r="B276044">
        <v>1984</v>
      </c>
      <c r="C276044" t="s">
        <v>20</v>
      </c>
      <c r="D276044" t="s">
        <v>6796</v>
      </c>
      <c r="E276044" t="s">
        <v>6797</v>
      </c>
    </row>
    <row r="276045" spans="1:5">
      <c r="A276045" t="s">
        <v>4406</v>
      </c>
      <c r="B276045">
        <v>1984</v>
      </c>
      <c r="C276045" t="s">
        <v>22</v>
      </c>
      <c r="D276045" t="s">
        <v>6796</v>
      </c>
      <c r="E276045" t="s">
        <v>6797</v>
      </c>
    </row>
    <row r="276046" spans="1:5">
      <c r="A276046" t="s">
        <v>3387</v>
      </c>
      <c r="B276046">
        <v>1984</v>
      </c>
      <c r="C276046" t="s">
        <v>24</v>
      </c>
      <c r="D276046" t="s">
        <v>6796</v>
      </c>
      <c r="E276046" t="s">
        <v>6797</v>
      </c>
    </row>
    <row r="276047" spans="1:5">
      <c r="A276047" t="s">
        <v>1973</v>
      </c>
      <c r="B276047">
        <v>1984</v>
      </c>
      <c r="C276047" t="s">
        <v>26</v>
      </c>
      <c r="D276047" t="s">
        <v>6796</v>
      </c>
      <c r="E276047" t="s">
        <v>6797</v>
      </c>
    </row>
    <row r="276048" spans="1:5">
      <c r="A276048" t="s">
        <v>2579</v>
      </c>
      <c r="B276048">
        <v>1984</v>
      </c>
      <c r="C276048" t="s">
        <v>28</v>
      </c>
      <c r="D276048" t="s">
        <v>6796</v>
      </c>
      <c r="E276048" t="s">
        <v>6797</v>
      </c>
    </row>
    <row r="276049" spans="1:5">
      <c r="A276049" t="s">
        <v>408</v>
      </c>
      <c r="B276049">
        <v>1984</v>
      </c>
      <c r="C276049" t="s">
        <v>30</v>
      </c>
      <c r="D276049" t="s">
        <v>6796</v>
      </c>
      <c r="E276049" t="s">
        <v>6797</v>
      </c>
    </row>
    <row r="276050" spans="1:5">
      <c r="A276050" t="s">
        <v>181</v>
      </c>
      <c r="B276050">
        <v>1985</v>
      </c>
      <c r="C276050" t="s">
        <v>6</v>
      </c>
      <c r="D276050" t="s">
        <v>6796</v>
      </c>
      <c r="E276050" t="s">
        <v>6797</v>
      </c>
    </row>
    <row r="276051" spans="1:5">
      <c r="A276051" t="s">
        <v>1385</v>
      </c>
      <c r="B276051">
        <v>1985</v>
      </c>
      <c r="C276051" t="s">
        <v>10</v>
      </c>
      <c r="D276051" t="s">
        <v>6796</v>
      </c>
      <c r="E276051" t="s">
        <v>6797</v>
      </c>
    </row>
    <row r="276052" spans="1:5">
      <c r="A276052" t="s">
        <v>558</v>
      </c>
      <c r="B276052">
        <v>1985</v>
      </c>
      <c r="C276052" t="s">
        <v>12</v>
      </c>
      <c r="D276052" t="s">
        <v>6796</v>
      </c>
      <c r="E276052" t="s">
        <v>6797</v>
      </c>
    </row>
    <row r="276053" spans="1:5">
      <c r="A276053" t="s">
        <v>1128</v>
      </c>
      <c r="B276053">
        <v>1985</v>
      </c>
      <c r="C276053" t="s">
        <v>14</v>
      </c>
      <c r="D276053" t="s">
        <v>6796</v>
      </c>
      <c r="E276053" t="s">
        <v>6797</v>
      </c>
    </row>
    <row r="276054" spans="1:5">
      <c r="A276054" t="s">
        <v>3661</v>
      </c>
      <c r="B276054">
        <v>1985</v>
      </c>
      <c r="C276054" t="s">
        <v>16</v>
      </c>
      <c r="D276054" t="s">
        <v>6796</v>
      </c>
      <c r="E276054" t="s">
        <v>6797</v>
      </c>
    </row>
    <row r="276055" spans="1:5">
      <c r="A276055" t="s">
        <v>2545</v>
      </c>
      <c r="B276055">
        <v>1985</v>
      </c>
      <c r="C276055" t="s">
        <v>18</v>
      </c>
      <c r="D276055" t="s">
        <v>6796</v>
      </c>
      <c r="E276055" t="s">
        <v>6797</v>
      </c>
    </row>
    <row r="276056" spans="1:5">
      <c r="A276056" t="s">
        <v>3484</v>
      </c>
      <c r="B276056">
        <v>1985</v>
      </c>
      <c r="C276056" t="s">
        <v>20</v>
      </c>
      <c r="D276056" t="s">
        <v>6796</v>
      </c>
      <c r="E276056" t="s">
        <v>6797</v>
      </c>
    </row>
    <row r="276057" spans="1:5">
      <c r="A276057" t="s">
        <v>4019</v>
      </c>
      <c r="B276057">
        <v>1985</v>
      </c>
      <c r="C276057" t="s">
        <v>22</v>
      </c>
      <c r="D276057" t="s">
        <v>6796</v>
      </c>
      <c r="E276057" t="s">
        <v>6797</v>
      </c>
    </row>
    <row r="276058" spans="1:5">
      <c r="A276058" t="s">
        <v>2520</v>
      </c>
      <c r="B276058">
        <v>1985</v>
      </c>
      <c r="C276058" t="s">
        <v>24</v>
      </c>
      <c r="D276058" t="s">
        <v>6796</v>
      </c>
      <c r="E276058" t="s">
        <v>6797</v>
      </c>
    </row>
    <row r="276059" spans="1:5">
      <c r="A276059" t="s">
        <v>2047</v>
      </c>
      <c r="B276059">
        <v>1985</v>
      </c>
      <c r="C276059" t="s">
        <v>26</v>
      </c>
      <c r="D276059" t="s">
        <v>6796</v>
      </c>
      <c r="E276059" t="s">
        <v>6797</v>
      </c>
    </row>
    <row r="276060" spans="1:5">
      <c r="A276060" t="s">
        <v>3849</v>
      </c>
      <c r="B276060">
        <v>1985</v>
      </c>
      <c r="C276060" t="s">
        <v>28</v>
      </c>
      <c r="D276060" t="s">
        <v>6796</v>
      </c>
      <c r="E276060" t="s">
        <v>6797</v>
      </c>
    </row>
    <row r="276061" spans="1:5">
      <c r="A276061" t="s">
        <v>2505</v>
      </c>
      <c r="B276061">
        <v>1985</v>
      </c>
      <c r="C276061" t="s">
        <v>30</v>
      </c>
      <c r="D276061" t="s">
        <v>6796</v>
      </c>
      <c r="E276061" t="s">
        <v>6797</v>
      </c>
    </row>
    <row r="276062" spans="1:5">
      <c r="A276062" t="s">
        <v>88</v>
      </c>
      <c r="B276062">
        <v>1986</v>
      </c>
      <c r="C276062" t="s">
        <v>6</v>
      </c>
      <c r="D276062" t="s">
        <v>6796</v>
      </c>
      <c r="E276062" t="s">
        <v>6797</v>
      </c>
    </row>
    <row r="276063" spans="1:5">
      <c r="A276063" t="s">
        <v>350</v>
      </c>
      <c r="B276063">
        <v>1986</v>
      </c>
      <c r="C276063" t="s">
        <v>10</v>
      </c>
      <c r="D276063" t="s">
        <v>6796</v>
      </c>
      <c r="E276063" t="s">
        <v>6797</v>
      </c>
    </row>
    <row r="276064" spans="1:5">
      <c r="A276064" t="s">
        <v>1490</v>
      </c>
      <c r="B276064">
        <v>1986</v>
      </c>
      <c r="C276064" t="s">
        <v>12</v>
      </c>
      <c r="D276064" t="s">
        <v>6796</v>
      </c>
      <c r="E276064" t="s">
        <v>6797</v>
      </c>
    </row>
    <row r="276065" spans="1:5">
      <c r="A276065" t="s">
        <v>407</v>
      </c>
      <c r="B276065">
        <v>1986</v>
      </c>
      <c r="C276065" t="s">
        <v>14</v>
      </c>
      <c r="D276065" t="s">
        <v>6796</v>
      </c>
      <c r="E276065" t="s">
        <v>6797</v>
      </c>
    </row>
    <row r="276066" spans="1:5">
      <c r="A276066" t="s">
        <v>4131</v>
      </c>
      <c r="B276066">
        <v>1986</v>
      </c>
      <c r="C276066" t="s">
        <v>16</v>
      </c>
      <c r="D276066" t="s">
        <v>6796</v>
      </c>
      <c r="E276066" t="s">
        <v>6797</v>
      </c>
    </row>
    <row r="276067" spans="1:5">
      <c r="A276067" t="s">
        <v>5079</v>
      </c>
      <c r="B276067">
        <v>1986</v>
      </c>
      <c r="C276067" t="s">
        <v>18</v>
      </c>
      <c r="D276067" t="s">
        <v>6796</v>
      </c>
      <c r="E276067" t="s">
        <v>6797</v>
      </c>
    </row>
    <row r="276068" spans="1:5">
      <c r="A276068" t="s">
        <v>3369</v>
      </c>
      <c r="B276068">
        <v>1986</v>
      </c>
      <c r="C276068" t="s">
        <v>20</v>
      </c>
      <c r="D276068" t="s">
        <v>6796</v>
      </c>
      <c r="E276068" t="s">
        <v>6797</v>
      </c>
    </row>
    <row r="276069" spans="1:5">
      <c r="A276069" t="s">
        <v>3567</v>
      </c>
      <c r="B276069">
        <v>1986</v>
      </c>
      <c r="C276069" t="s">
        <v>22</v>
      </c>
      <c r="D276069" t="s">
        <v>6796</v>
      </c>
      <c r="E276069" t="s">
        <v>6797</v>
      </c>
    </row>
    <row r="276070" spans="1:5">
      <c r="A276070" t="s">
        <v>2883</v>
      </c>
      <c r="B276070">
        <v>1986</v>
      </c>
      <c r="C276070" t="s">
        <v>24</v>
      </c>
      <c r="D276070" t="s">
        <v>6796</v>
      </c>
      <c r="E276070" t="s">
        <v>6797</v>
      </c>
    </row>
    <row r="276071" spans="1:5">
      <c r="A276071" t="s">
        <v>2700</v>
      </c>
      <c r="B276071">
        <v>1986</v>
      </c>
      <c r="C276071" t="s">
        <v>26</v>
      </c>
      <c r="D276071" t="s">
        <v>6796</v>
      </c>
      <c r="E276071" t="s">
        <v>6797</v>
      </c>
    </row>
    <row r="276072" spans="1:5">
      <c r="A276072" t="s">
        <v>839</v>
      </c>
      <c r="B276072">
        <v>1986</v>
      </c>
      <c r="C276072" t="s">
        <v>28</v>
      </c>
      <c r="D276072" t="s">
        <v>6796</v>
      </c>
      <c r="E276072" t="s">
        <v>6797</v>
      </c>
    </row>
    <row r="276073" spans="1:5">
      <c r="A276073" t="s">
        <v>2311</v>
      </c>
      <c r="B276073">
        <v>1986</v>
      </c>
      <c r="C276073" t="s">
        <v>30</v>
      </c>
      <c r="D276073" t="s">
        <v>6796</v>
      </c>
      <c r="E276073" t="s">
        <v>6797</v>
      </c>
    </row>
    <row r="276074" spans="1:5">
      <c r="A276074" t="s">
        <v>1320</v>
      </c>
      <c r="B276074">
        <v>1987</v>
      </c>
      <c r="C276074" t="s">
        <v>6</v>
      </c>
      <c r="D276074" t="s">
        <v>6796</v>
      </c>
      <c r="E276074" t="s">
        <v>6797</v>
      </c>
    </row>
    <row r="276075" spans="1:5">
      <c r="A276075" t="s">
        <v>13</v>
      </c>
      <c r="B276075">
        <v>1987</v>
      </c>
      <c r="C276075" t="s">
        <v>10</v>
      </c>
      <c r="D276075" t="s">
        <v>6796</v>
      </c>
      <c r="E276075" t="s">
        <v>6797</v>
      </c>
    </row>
    <row r="276076" spans="1:5">
      <c r="A276076" t="s">
        <v>799</v>
      </c>
      <c r="B276076">
        <v>1987</v>
      </c>
      <c r="C276076" t="s">
        <v>12</v>
      </c>
      <c r="D276076" t="s">
        <v>6796</v>
      </c>
      <c r="E276076" t="s">
        <v>6797</v>
      </c>
    </row>
    <row r="276077" spans="1:5">
      <c r="A276077" t="s">
        <v>820</v>
      </c>
      <c r="B276077">
        <v>1987</v>
      </c>
      <c r="C276077" t="s">
        <v>14</v>
      </c>
      <c r="D276077" t="s">
        <v>6796</v>
      </c>
      <c r="E276077" t="s">
        <v>6797</v>
      </c>
    </row>
    <row r="276078" spans="1:5">
      <c r="A276078" t="s">
        <v>1800</v>
      </c>
      <c r="B276078">
        <v>1987</v>
      </c>
      <c r="C276078" t="s">
        <v>16</v>
      </c>
      <c r="D276078" t="s">
        <v>6796</v>
      </c>
      <c r="E276078" t="s">
        <v>6797</v>
      </c>
    </row>
    <row r="276079" spans="1:5">
      <c r="A276079" t="s">
        <v>3237</v>
      </c>
      <c r="B276079">
        <v>1987</v>
      </c>
      <c r="C276079" t="s">
        <v>18</v>
      </c>
      <c r="D276079" t="s">
        <v>6796</v>
      </c>
      <c r="E276079" t="s">
        <v>6797</v>
      </c>
    </row>
    <row r="276080" spans="1:5">
      <c r="A276080" t="s">
        <v>3357</v>
      </c>
      <c r="B276080">
        <v>1987</v>
      </c>
      <c r="C276080" t="s">
        <v>20</v>
      </c>
      <c r="D276080" t="s">
        <v>6796</v>
      </c>
      <c r="E276080" t="s">
        <v>6797</v>
      </c>
    </row>
    <row r="276081" spans="1:5">
      <c r="A276081" t="s">
        <v>4257</v>
      </c>
      <c r="B276081">
        <v>1987</v>
      </c>
      <c r="C276081" t="s">
        <v>22</v>
      </c>
      <c r="D276081" t="s">
        <v>6796</v>
      </c>
      <c r="E276081" t="s">
        <v>6797</v>
      </c>
    </row>
    <row r="276082" spans="1:5">
      <c r="A276082" t="s">
        <v>1992</v>
      </c>
      <c r="B276082">
        <v>1987</v>
      </c>
      <c r="C276082" t="s">
        <v>24</v>
      </c>
      <c r="D276082" t="s">
        <v>6796</v>
      </c>
      <c r="E276082" t="s">
        <v>6797</v>
      </c>
    </row>
    <row r="276083" spans="1:5">
      <c r="A276083" t="s">
        <v>1832</v>
      </c>
      <c r="B276083">
        <v>1987</v>
      </c>
      <c r="C276083" t="s">
        <v>26</v>
      </c>
      <c r="D276083" t="s">
        <v>6796</v>
      </c>
      <c r="E276083" t="s">
        <v>6797</v>
      </c>
    </row>
    <row r="276084" spans="1:5">
      <c r="A276084" t="s">
        <v>914</v>
      </c>
      <c r="B276084">
        <v>1987</v>
      </c>
      <c r="C276084" t="s">
        <v>28</v>
      </c>
      <c r="D276084" t="s">
        <v>6796</v>
      </c>
      <c r="E276084" t="s">
        <v>6797</v>
      </c>
    </row>
    <row r="276085" spans="1:5">
      <c r="A276085" t="s">
        <v>698</v>
      </c>
      <c r="B276085">
        <v>1987</v>
      </c>
      <c r="C276085" t="s">
        <v>30</v>
      </c>
      <c r="D276085" t="s">
        <v>6796</v>
      </c>
      <c r="E276085" t="s">
        <v>6797</v>
      </c>
    </row>
    <row r="276086" spans="1:5">
      <c r="A276086" t="s">
        <v>1192</v>
      </c>
      <c r="B276086">
        <v>1988</v>
      </c>
      <c r="C276086" t="s">
        <v>6</v>
      </c>
      <c r="D276086" t="s">
        <v>6796</v>
      </c>
      <c r="E276086" t="s">
        <v>6797</v>
      </c>
    </row>
    <row r="276087" spans="1:5">
      <c r="A276087" t="s">
        <v>364</v>
      </c>
      <c r="B276087">
        <v>1988</v>
      </c>
      <c r="C276087" t="s">
        <v>10</v>
      </c>
      <c r="D276087" t="s">
        <v>6796</v>
      </c>
      <c r="E276087" t="s">
        <v>6797</v>
      </c>
    </row>
    <row r="276088" spans="1:5">
      <c r="A276088" t="s">
        <v>548</v>
      </c>
      <c r="B276088">
        <v>1988</v>
      </c>
      <c r="C276088" t="s">
        <v>12</v>
      </c>
      <c r="D276088" t="s">
        <v>6796</v>
      </c>
      <c r="E276088" t="s">
        <v>6797</v>
      </c>
    </row>
    <row r="276089" spans="1:5">
      <c r="A276089" t="s">
        <v>422</v>
      </c>
      <c r="B276089">
        <v>1988</v>
      </c>
      <c r="C276089" t="s">
        <v>14</v>
      </c>
      <c r="D276089" t="s">
        <v>6796</v>
      </c>
      <c r="E276089" t="s">
        <v>6797</v>
      </c>
    </row>
    <row r="276090" spans="1:5">
      <c r="A276090" t="s">
        <v>1413</v>
      </c>
      <c r="B276090">
        <v>1988</v>
      </c>
      <c r="C276090" t="s">
        <v>16</v>
      </c>
      <c r="D276090" t="s">
        <v>6796</v>
      </c>
      <c r="E276090" t="s">
        <v>6797</v>
      </c>
    </row>
    <row r="276091" spans="1:5">
      <c r="A276091" t="s">
        <v>4262</v>
      </c>
      <c r="B276091">
        <v>1988</v>
      </c>
      <c r="C276091" t="s">
        <v>18</v>
      </c>
      <c r="D276091" t="s">
        <v>6796</v>
      </c>
      <c r="E276091" t="s">
        <v>6797</v>
      </c>
    </row>
    <row r="276092" spans="1:5">
      <c r="A276092" t="s">
        <v>2920</v>
      </c>
      <c r="B276092">
        <v>1988</v>
      </c>
      <c r="C276092" t="s">
        <v>20</v>
      </c>
      <c r="D276092" t="s">
        <v>6796</v>
      </c>
      <c r="E276092" t="s">
        <v>6797</v>
      </c>
    </row>
    <row r="276093" spans="1:5">
      <c r="A276093" t="s">
        <v>3213</v>
      </c>
      <c r="B276093">
        <v>1988</v>
      </c>
      <c r="C276093" t="s">
        <v>22</v>
      </c>
      <c r="D276093" t="s">
        <v>6796</v>
      </c>
      <c r="E276093" t="s">
        <v>6797</v>
      </c>
    </row>
    <row r="276094" spans="1:5">
      <c r="A276094" t="s">
        <v>2581</v>
      </c>
      <c r="B276094">
        <v>1988</v>
      </c>
      <c r="C276094" t="s">
        <v>24</v>
      </c>
      <c r="D276094" t="s">
        <v>6796</v>
      </c>
      <c r="E276094" t="s">
        <v>6797</v>
      </c>
    </row>
    <row r="276095" spans="1:5">
      <c r="A276095" t="s">
        <v>2110</v>
      </c>
      <c r="B276095">
        <v>1988</v>
      </c>
      <c r="C276095" t="s">
        <v>26</v>
      </c>
      <c r="D276095" t="s">
        <v>6796</v>
      </c>
      <c r="E276095" t="s">
        <v>6797</v>
      </c>
    </row>
    <row r="276096" spans="1:5">
      <c r="A276096" t="s">
        <v>1751</v>
      </c>
      <c r="B276096">
        <v>1988</v>
      </c>
      <c r="C276096" t="s">
        <v>28</v>
      </c>
      <c r="D276096" t="s">
        <v>6796</v>
      </c>
      <c r="E276096" t="s">
        <v>6797</v>
      </c>
    </row>
    <row r="276097" spans="1:5">
      <c r="A276097" t="s">
        <v>1746</v>
      </c>
      <c r="B276097">
        <v>1988</v>
      </c>
      <c r="C276097" t="s">
        <v>30</v>
      </c>
      <c r="D276097" t="s">
        <v>6796</v>
      </c>
      <c r="E276097" t="s">
        <v>6797</v>
      </c>
    </row>
    <row r="276098" spans="1:5">
      <c r="A276098" t="s">
        <v>649</v>
      </c>
      <c r="B276098">
        <v>1989</v>
      </c>
      <c r="C276098" t="s">
        <v>6</v>
      </c>
      <c r="D276098" t="s">
        <v>6796</v>
      </c>
      <c r="E276098" t="s">
        <v>6797</v>
      </c>
    </row>
    <row r="276099" spans="1:5">
      <c r="A276099" t="s">
        <v>1123</v>
      </c>
      <c r="B276099">
        <v>1989</v>
      </c>
      <c r="C276099" t="s">
        <v>10</v>
      </c>
      <c r="D276099" t="s">
        <v>6796</v>
      </c>
      <c r="E276099" t="s">
        <v>6797</v>
      </c>
    </row>
    <row r="276100" spans="1:5">
      <c r="A276100" t="s">
        <v>1047</v>
      </c>
      <c r="B276100">
        <v>1989</v>
      </c>
      <c r="C276100" t="s">
        <v>12</v>
      </c>
      <c r="D276100" t="s">
        <v>6796</v>
      </c>
      <c r="E276100" t="s">
        <v>6797</v>
      </c>
    </row>
    <row r="276101" spans="1:5">
      <c r="A276101" t="s">
        <v>429</v>
      </c>
      <c r="B276101">
        <v>1989</v>
      </c>
      <c r="C276101" t="s">
        <v>14</v>
      </c>
      <c r="D276101" t="s">
        <v>6796</v>
      </c>
      <c r="E276101" t="s">
        <v>6797</v>
      </c>
    </row>
    <row r="276102" spans="1:5">
      <c r="A276102" t="s">
        <v>1891</v>
      </c>
      <c r="B276102">
        <v>1989</v>
      </c>
      <c r="C276102" t="s">
        <v>16</v>
      </c>
      <c r="D276102" t="s">
        <v>6796</v>
      </c>
      <c r="E276102" t="s">
        <v>6797</v>
      </c>
    </row>
    <row r="276103" spans="1:5">
      <c r="A276103" t="s">
        <v>4334</v>
      </c>
      <c r="B276103">
        <v>1989</v>
      </c>
      <c r="C276103" t="s">
        <v>18</v>
      </c>
      <c r="D276103" t="s">
        <v>6796</v>
      </c>
      <c r="E276103" t="s">
        <v>6797</v>
      </c>
    </row>
    <row r="276104" spans="1:5">
      <c r="A276104" t="s">
        <v>4319</v>
      </c>
      <c r="B276104">
        <v>1989</v>
      </c>
      <c r="C276104" t="s">
        <v>20</v>
      </c>
      <c r="D276104" t="s">
        <v>6796</v>
      </c>
      <c r="E276104" t="s">
        <v>6797</v>
      </c>
    </row>
    <row r="276105" spans="1:5">
      <c r="A276105" t="s">
        <v>3162</v>
      </c>
      <c r="B276105">
        <v>1989</v>
      </c>
      <c r="C276105" t="s">
        <v>22</v>
      </c>
      <c r="D276105" t="s">
        <v>6796</v>
      </c>
      <c r="E276105" t="s">
        <v>6797</v>
      </c>
    </row>
    <row r="276106" spans="1:5">
      <c r="A276106" t="s">
        <v>3576</v>
      </c>
      <c r="B276106">
        <v>1989</v>
      </c>
      <c r="C276106" t="s">
        <v>24</v>
      </c>
      <c r="D276106" t="s">
        <v>6796</v>
      </c>
      <c r="E276106" t="s">
        <v>6797</v>
      </c>
    </row>
    <row r="276107" spans="1:5">
      <c r="A276107" t="s">
        <v>1413</v>
      </c>
      <c r="B276107">
        <v>1989</v>
      </c>
      <c r="C276107" t="s">
        <v>26</v>
      </c>
      <c r="D276107" t="s">
        <v>6796</v>
      </c>
      <c r="E276107" t="s">
        <v>6797</v>
      </c>
    </row>
    <row r="276108" spans="1:5">
      <c r="A276108" t="s">
        <v>2514</v>
      </c>
      <c r="B276108">
        <v>1989</v>
      </c>
      <c r="C276108" t="s">
        <v>28</v>
      </c>
      <c r="D276108" t="s">
        <v>6796</v>
      </c>
      <c r="E276108" t="s">
        <v>6797</v>
      </c>
    </row>
    <row r="276109" spans="1:5">
      <c r="A276109" t="s">
        <v>1338</v>
      </c>
      <c r="B276109">
        <v>1989</v>
      </c>
      <c r="C276109" t="s">
        <v>30</v>
      </c>
      <c r="D276109" t="s">
        <v>6796</v>
      </c>
      <c r="E276109" t="s">
        <v>6797</v>
      </c>
    </row>
    <row r="276110" spans="1:5">
      <c r="A276110" t="s">
        <v>363</v>
      </c>
      <c r="B276110">
        <v>1990</v>
      </c>
      <c r="C276110" t="s">
        <v>6</v>
      </c>
      <c r="D276110" t="s">
        <v>6796</v>
      </c>
      <c r="E276110" t="s">
        <v>6797</v>
      </c>
    </row>
    <row r="276111" spans="1:5">
      <c r="A276111" t="s">
        <v>296</v>
      </c>
      <c r="B276111">
        <v>1990</v>
      </c>
      <c r="C276111" t="s">
        <v>10</v>
      </c>
      <c r="D276111" t="s">
        <v>6796</v>
      </c>
      <c r="E276111" t="s">
        <v>6797</v>
      </c>
    </row>
    <row r="276112" spans="1:5">
      <c r="A276112" t="s">
        <v>1197</v>
      </c>
      <c r="B276112">
        <v>1990</v>
      </c>
      <c r="C276112" t="s">
        <v>12</v>
      </c>
      <c r="D276112" t="s">
        <v>6796</v>
      </c>
      <c r="E276112" t="s">
        <v>6797</v>
      </c>
    </row>
    <row r="276113" spans="1:5">
      <c r="A276113" t="s">
        <v>1718</v>
      </c>
      <c r="B276113">
        <v>1990</v>
      </c>
      <c r="C276113" t="s">
        <v>14</v>
      </c>
      <c r="D276113" t="s">
        <v>6796</v>
      </c>
      <c r="E276113" t="s">
        <v>6797</v>
      </c>
    </row>
    <row r="276114" spans="1:5">
      <c r="A276114" t="s">
        <v>1887</v>
      </c>
      <c r="B276114">
        <v>1990</v>
      </c>
      <c r="C276114" t="s">
        <v>16</v>
      </c>
      <c r="D276114" t="s">
        <v>6796</v>
      </c>
      <c r="E276114" t="s">
        <v>6797</v>
      </c>
    </row>
    <row r="276115" spans="1:5">
      <c r="A276115" t="s">
        <v>2692</v>
      </c>
      <c r="B276115">
        <v>1990</v>
      </c>
      <c r="C276115" t="s">
        <v>18</v>
      </c>
      <c r="D276115" t="s">
        <v>6796</v>
      </c>
      <c r="E276115" t="s">
        <v>6797</v>
      </c>
    </row>
    <row r="276116" spans="1:5">
      <c r="A276116" t="s">
        <v>3259</v>
      </c>
      <c r="B276116">
        <v>1990</v>
      </c>
      <c r="C276116" t="s">
        <v>20</v>
      </c>
      <c r="D276116" t="s">
        <v>6796</v>
      </c>
      <c r="E276116" t="s">
        <v>6797</v>
      </c>
    </row>
    <row r="276117" spans="1:5">
      <c r="A276117" t="s">
        <v>2323</v>
      </c>
      <c r="B276117">
        <v>1990</v>
      </c>
      <c r="C276117" t="s">
        <v>22</v>
      </c>
      <c r="D276117" t="s">
        <v>6796</v>
      </c>
      <c r="E276117" t="s">
        <v>6797</v>
      </c>
    </row>
    <row r="276118" spans="1:5">
      <c r="A276118" t="s">
        <v>3072</v>
      </c>
      <c r="B276118">
        <v>1990</v>
      </c>
      <c r="C276118" t="s">
        <v>24</v>
      </c>
      <c r="D276118" t="s">
        <v>6796</v>
      </c>
      <c r="E276118" t="s">
        <v>6797</v>
      </c>
    </row>
    <row r="276119" spans="1:5">
      <c r="A276119" t="s">
        <v>2636</v>
      </c>
      <c r="B276119">
        <v>1990</v>
      </c>
      <c r="C276119" t="s">
        <v>26</v>
      </c>
      <c r="D276119" t="s">
        <v>6796</v>
      </c>
      <c r="E276119" t="s">
        <v>6797</v>
      </c>
    </row>
    <row r="276120" spans="1:5">
      <c r="A276120" t="s">
        <v>992</v>
      </c>
      <c r="B276120">
        <v>1990</v>
      </c>
      <c r="C276120" t="s">
        <v>28</v>
      </c>
      <c r="D276120" t="s">
        <v>6796</v>
      </c>
      <c r="E276120" t="s">
        <v>6797</v>
      </c>
    </row>
    <row r="276121" spans="1:5">
      <c r="A276121" t="s">
        <v>1244</v>
      </c>
      <c r="B276121">
        <v>1990</v>
      </c>
      <c r="C276121" t="s">
        <v>30</v>
      </c>
      <c r="D276121" t="s">
        <v>6796</v>
      </c>
      <c r="E276121" t="s">
        <v>6797</v>
      </c>
    </row>
    <row r="276122" spans="1:5">
      <c r="A276122" t="s">
        <v>1063</v>
      </c>
      <c r="B276122">
        <v>1991</v>
      </c>
      <c r="C276122" t="s">
        <v>6</v>
      </c>
      <c r="D276122" t="s">
        <v>6796</v>
      </c>
      <c r="E276122" t="s">
        <v>6797</v>
      </c>
    </row>
    <row r="276123" spans="1:5">
      <c r="A276123" t="s">
        <v>415</v>
      </c>
      <c r="B276123">
        <v>1991</v>
      </c>
      <c r="C276123" t="s">
        <v>10</v>
      </c>
      <c r="D276123" t="s">
        <v>6796</v>
      </c>
      <c r="E276123" t="s">
        <v>6797</v>
      </c>
    </row>
    <row r="276124" spans="1:5">
      <c r="A276124" t="s">
        <v>795</v>
      </c>
      <c r="B276124">
        <v>1991</v>
      </c>
      <c r="C276124" t="s">
        <v>12</v>
      </c>
      <c r="D276124" t="s">
        <v>6796</v>
      </c>
      <c r="E276124" t="s">
        <v>6797</v>
      </c>
    </row>
    <row r="276125" spans="1:5">
      <c r="A276125" t="s">
        <v>627</v>
      </c>
      <c r="B276125">
        <v>1991</v>
      </c>
      <c r="C276125" t="s">
        <v>14</v>
      </c>
      <c r="D276125" t="s">
        <v>6796</v>
      </c>
      <c r="E276125" t="s">
        <v>6797</v>
      </c>
    </row>
    <row r="276126" spans="1:5">
      <c r="A276126" t="s">
        <v>2513</v>
      </c>
      <c r="B276126">
        <v>1991</v>
      </c>
      <c r="C276126" t="s">
        <v>16</v>
      </c>
      <c r="D276126" t="s">
        <v>6796</v>
      </c>
      <c r="E276126" t="s">
        <v>6797</v>
      </c>
    </row>
    <row r="276127" spans="1:5">
      <c r="A276127" t="s">
        <v>3041</v>
      </c>
      <c r="B276127">
        <v>1991</v>
      </c>
      <c r="C276127" t="s">
        <v>18</v>
      </c>
      <c r="D276127" t="s">
        <v>6796</v>
      </c>
      <c r="E276127" t="s">
        <v>6797</v>
      </c>
    </row>
    <row r="276128" spans="1:5">
      <c r="A276128" t="s">
        <v>4930</v>
      </c>
      <c r="B276128">
        <v>1991</v>
      </c>
      <c r="C276128" t="s">
        <v>20</v>
      </c>
      <c r="D276128" t="s">
        <v>6796</v>
      </c>
      <c r="E276128" t="s">
        <v>6797</v>
      </c>
    </row>
    <row r="276129" spans="1:5">
      <c r="A276129" t="s">
        <v>1135</v>
      </c>
      <c r="B276129">
        <v>1991</v>
      </c>
      <c r="C276129" t="s">
        <v>22</v>
      </c>
      <c r="D276129" t="s">
        <v>6796</v>
      </c>
      <c r="E276129" t="s">
        <v>6797</v>
      </c>
    </row>
    <row r="276130" spans="1:5">
      <c r="A276130" t="s">
        <v>3166</v>
      </c>
      <c r="B276130">
        <v>1991</v>
      </c>
      <c r="C276130" t="s">
        <v>24</v>
      </c>
      <c r="D276130" t="s">
        <v>6796</v>
      </c>
      <c r="E276130" t="s">
        <v>6797</v>
      </c>
    </row>
    <row r="276131" spans="1:5">
      <c r="A276131" t="s">
        <v>1477</v>
      </c>
      <c r="B276131">
        <v>1991</v>
      </c>
      <c r="C276131" t="s">
        <v>26</v>
      </c>
      <c r="D276131" t="s">
        <v>6796</v>
      </c>
      <c r="E276131" t="s">
        <v>6797</v>
      </c>
    </row>
    <row r="276132" spans="1:5">
      <c r="A276132" t="s">
        <v>1075</v>
      </c>
      <c r="B276132">
        <v>1991</v>
      </c>
      <c r="C276132" t="s">
        <v>28</v>
      </c>
      <c r="D276132" t="s">
        <v>6796</v>
      </c>
      <c r="E276132" t="s">
        <v>6797</v>
      </c>
    </row>
    <row r="276133" spans="1:5">
      <c r="A276133" t="s">
        <v>100</v>
      </c>
      <c r="B276133">
        <v>1991</v>
      </c>
      <c r="C276133" t="s">
        <v>30</v>
      </c>
      <c r="D276133" t="s">
        <v>6796</v>
      </c>
      <c r="E276133" t="s">
        <v>6797</v>
      </c>
    </row>
    <row r="276134" spans="1:5">
      <c r="A276134" t="s">
        <v>1439</v>
      </c>
      <c r="B276134">
        <v>1992</v>
      </c>
      <c r="C276134" t="s">
        <v>6</v>
      </c>
      <c r="D276134" t="s">
        <v>6796</v>
      </c>
      <c r="E276134" t="s">
        <v>6797</v>
      </c>
    </row>
    <row r="276135" spans="1:5">
      <c r="A276135" t="s">
        <v>181</v>
      </c>
      <c r="B276135">
        <v>1992</v>
      </c>
      <c r="C276135" t="s">
        <v>10</v>
      </c>
      <c r="D276135" t="s">
        <v>6796</v>
      </c>
      <c r="E276135" t="s">
        <v>6797</v>
      </c>
    </row>
    <row r="276136" spans="1:5">
      <c r="A276136" t="s">
        <v>764</v>
      </c>
      <c r="B276136">
        <v>1992</v>
      </c>
      <c r="C276136" t="s">
        <v>12</v>
      </c>
      <c r="D276136" t="s">
        <v>6796</v>
      </c>
      <c r="E276136" t="s">
        <v>6797</v>
      </c>
    </row>
    <row r="276137" spans="1:5">
      <c r="A276137" t="s">
        <v>1210</v>
      </c>
      <c r="B276137">
        <v>1992</v>
      </c>
      <c r="C276137" t="s">
        <v>14</v>
      </c>
      <c r="D276137" t="s">
        <v>6796</v>
      </c>
      <c r="E276137" t="s">
        <v>6797</v>
      </c>
    </row>
    <row r="276138" spans="1:5">
      <c r="A276138" t="s">
        <v>1808</v>
      </c>
      <c r="B276138">
        <v>1992</v>
      </c>
      <c r="C276138" t="s">
        <v>16</v>
      </c>
      <c r="D276138" t="s">
        <v>6796</v>
      </c>
      <c r="E276138" t="s">
        <v>6797</v>
      </c>
    </row>
    <row r="276139" spans="1:5">
      <c r="A276139" t="s">
        <v>2025</v>
      </c>
      <c r="B276139">
        <v>1992</v>
      </c>
      <c r="C276139" t="s">
        <v>18</v>
      </c>
      <c r="D276139" t="s">
        <v>6796</v>
      </c>
      <c r="E276139" t="s">
        <v>6797</v>
      </c>
    </row>
    <row r="276140" spans="1:5">
      <c r="A276140" t="s">
        <v>3498</v>
      </c>
      <c r="B276140">
        <v>1992</v>
      </c>
      <c r="C276140" t="s">
        <v>20</v>
      </c>
      <c r="D276140" t="s">
        <v>6796</v>
      </c>
      <c r="E276140" t="s">
        <v>6797</v>
      </c>
    </row>
    <row r="276141" spans="1:5">
      <c r="A276141" t="s">
        <v>2229</v>
      </c>
      <c r="B276141">
        <v>1992</v>
      </c>
      <c r="C276141" t="s">
        <v>22</v>
      </c>
      <c r="D276141" t="s">
        <v>6796</v>
      </c>
      <c r="E276141" t="s">
        <v>6797</v>
      </c>
    </row>
    <row r="276142" spans="1:5">
      <c r="A276142" t="s">
        <v>3157</v>
      </c>
      <c r="B276142">
        <v>1992</v>
      </c>
      <c r="C276142" t="s">
        <v>24</v>
      </c>
      <c r="D276142" t="s">
        <v>6796</v>
      </c>
      <c r="E276142" t="s">
        <v>6797</v>
      </c>
    </row>
    <row r="276143" spans="1:5">
      <c r="A276143" t="s">
        <v>1367</v>
      </c>
      <c r="B276143">
        <v>1992</v>
      </c>
      <c r="C276143" t="s">
        <v>26</v>
      </c>
      <c r="D276143" t="s">
        <v>6796</v>
      </c>
      <c r="E276143" t="s">
        <v>6797</v>
      </c>
    </row>
    <row r="276144" spans="1:5">
      <c r="A276144" t="s">
        <v>1266</v>
      </c>
      <c r="B276144">
        <v>1992</v>
      </c>
      <c r="C276144" t="s">
        <v>28</v>
      </c>
      <c r="D276144" t="s">
        <v>6796</v>
      </c>
      <c r="E276144" t="s">
        <v>6797</v>
      </c>
    </row>
    <row r="276145" spans="1:5">
      <c r="A276145" t="s">
        <v>1469</v>
      </c>
      <c r="B276145">
        <v>1992</v>
      </c>
      <c r="C276145" t="s">
        <v>30</v>
      </c>
      <c r="D276145" t="s">
        <v>6796</v>
      </c>
      <c r="E276145" t="s">
        <v>6797</v>
      </c>
    </row>
    <row r="276146" spans="1:5">
      <c r="A276146" t="s">
        <v>443</v>
      </c>
      <c r="B276146">
        <v>1993</v>
      </c>
      <c r="C276146" t="s">
        <v>6</v>
      </c>
      <c r="D276146" t="s">
        <v>6796</v>
      </c>
      <c r="E276146" t="s">
        <v>6797</v>
      </c>
    </row>
    <row r="276147" spans="1:5">
      <c r="A276147" t="s">
        <v>1536</v>
      </c>
      <c r="B276147">
        <v>1993</v>
      </c>
      <c r="C276147" t="s">
        <v>10</v>
      </c>
      <c r="D276147" t="s">
        <v>6796</v>
      </c>
      <c r="E276147" t="s">
        <v>6797</v>
      </c>
    </row>
    <row r="276148" spans="1:5">
      <c r="A276148" t="s">
        <v>565</v>
      </c>
      <c r="B276148">
        <v>1993</v>
      </c>
      <c r="C276148" t="s">
        <v>12</v>
      </c>
      <c r="D276148" t="s">
        <v>6796</v>
      </c>
      <c r="E276148" t="s">
        <v>6797</v>
      </c>
    </row>
    <row r="276149" spans="1:5">
      <c r="A276149" t="s">
        <v>3352</v>
      </c>
      <c r="B276149">
        <v>1993</v>
      </c>
      <c r="C276149" t="s">
        <v>14</v>
      </c>
      <c r="D276149" t="s">
        <v>6796</v>
      </c>
      <c r="E276149" t="s">
        <v>6797</v>
      </c>
    </row>
    <row r="276150" spans="1:5">
      <c r="A276150" t="s">
        <v>2669</v>
      </c>
      <c r="B276150">
        <v>1993</v>
      </c>
      <c r="C276150" t="s">
        <v>16</v>
      </c>
      <c r="D276150" t="s">
        <v>6796</v>
      </c>
      <c r="E276150" t="s">
        <v>6797</v>
      </c>
    </row>
    <row r="276151" spans="1:5">
      <c r="A276151" t="s">
        <v>4434</v>
      </c>
      <c r="B276151">
        <v>1993</v>
      </c>
      <c r="C276151" t="s">
        <v>18</v>
      </c>
      <c r="D276151" t="s">
        <v>6796</v>
      </c>
      <c r="E276151" t="s">
        <v>6797</v>
      </c>
    </row>
    <row r="276152" spans="1:5">
      <c r="A276152" t="s">
        <v>1833</v>
      </c>
      <c r="B276152">
        <v>1993</v>
      </c>
      <c r="C276152" t="s">
        <v>20</v>
      </c>
      <c r="D276152" t="s">
        <v>6796</v>
      </c>
      <c r="E276152" t="s">
        <v>6797</v>
      </c>
    </row>
    <row r="276153" spans="1:5">
      <c r="A276153" t="s">
        <v>3980</v>
      </c>
      <c r="B276153">
        <v>1993</v>
      </c>
      <c r="C276153" t="s">
        <v>22</v>
      </c>
      <c r="D276153" t="s">
        <v>6796</v>
      </c>
      <c r="E276153" t="s">
        <v>6797</v>
      </c>
    </row>
    <row r="276154" spans="1:5">
      <c r="A276154" t="s">
        <v>3572</v>
      </c>
      <c r="B276154">
        <v>1993</v>
      </c>
      <c r="C276154" t="s">
        <v>24</v>
      </c>
      <c r="D276154" t="s">
        <v>6796</v>
      </c>
      <c r="E276154" t="s">
        <v>6797</v>
      </c>
    </row>
    <row r="276155" spans="1:5">
      <c r="A276155" t="s">
        <v>847</v>
      </c>
      <c r="B276155">
        <v>1993</v>
      </c>
      <c r="C276155" t="s">
        <v>26</v>
      </c>
      <c r="D276155" t="s">
        <v>6796</v>
      </c>
      <c r="E276155" t="s">
        <v>6797</v>
      </c>
    </row>
    <row r="276156" spans="1:5">
      <c r="A276156" t="s">
        <v>1193</v>
      </c>
      <c r="B276156">
        <v>1993</v>
      </c>
      <c r="C276156" t="s">
        <v>28</v>
      </c>
      <c r="D276156" t="s">
        <v>6796</v>
      </c>
      <c r="E276156" t="s">
        <v>6797</v>
      </c>
    </row>
    <row r="276157" spans="1:5">
      <c r="A276157" t="s">
        <v>537</v>
      </c>
      <c r="B276157">
        <v>1993</v>
      </c>
      <c r="C276157" t="s">
        <v>30</v>
      </c>
      <c r="D276157" t="s">
        <v>6796</v>
      </c>
      <c r="E276157" t="s">
        <v>6797</v>
      </c>
    </row>
    <row r="276158" spans="1:5">
      <c r="A276158" t="s">
        <v>858</v>
      </c>
      <c r="B276158">
        <v>1994</v>
      </c>
      <c r="C276158" t="s">
        <v>6</v>
      </c>
      <c r="D276158" t="s">
        <v>6796</v>
      </c>
      <c r="E276158" t="s">
        <v>6797</v>
      </c>
    </row>
    <row r="276159" spans="1:5">
      <c r="A276159" t="s">
        <v>146</v>
      </c>
      <c r="B276159">
        <v>1994</v>
      </c>
      <c r="C276159" t="s">
        <v>10</v>
      </c>
      <c r="D276159" t="s">
        <v>6796</v>
      </c>
      <c r="E276159" t="s">
        <v>6797</v>
      </c>
    </row>
    <row r="276160" spans="1:5">
      <c r="A276160" t="s">
        <v>1769</v>
      </c>
      <c r="B276160">
        <v>1994</v>
      </c>
      <c r="C276160" t="s">
        <v>12</v>
      </c>
      <c r="D276160" t="s">
        <v>6796</v>
      </c>
      <c r="E276160" t="s">
        <v>6797</v>
      </c>
    </row>
    <row r="276161" spans="1:5">
      <c r="A276161" t="s">
        <v>1121</v>
      </c>
      <c r="B276161">
        <v>1994</v>
      </c>
      <c r="C276161" t="s">
        <v>14</v>
      </c>
      <c r="D276161" t="s">
        <v>6796</v>
      </c>
      <c r="E276161" t="s">
        <v>6797</v>
      </c>
    </row>
    <row r="276162" spans="1:5">
      <c r="A276162" t="s">
        <v>1733</v>
      </c>
      <c r="B276162">
        <v>1994</v>
      </c>
      <c r="C276162" t="s">
        <v>16</v>
      </c>
      <c r="D276162" t="s">
        <v>6796</v>
      </c>
      <c r="E276162" t="s">
        <v>6797</v>
      </c>
    </row>
    <row r="276163" spans="1:5">
      <c r="A276163" t="s">
        <v>1877</v>
      </c>
      <c r="B276163">
        <v>1994</v>
      </c>
      <c r="C276163" t="s">
        <v>18</v>
      </c>
      <c r="D276163" t="s">
        <v>6796</v>
      </c>
      <c r="E276163" t="s">
        <v>6797</v>
      </c>
    </row>
    <row r="276164" spans="1:5">
      <c r="A276164" t="s">
        <v>3301</v>
      </c>
      <c r="B276164">
        <v>1994</v>
      </c>
      <c r="C276164" t="s">
        <v>20</v>
      </c>
      <c r="D276164" t="s">
        <v>6796</v>
      </c>
      <c r="E276164" t="s">
        <v>6797</v>
      </c>
    </row>
    <row r="276165" spans="1:5">
      <c r="A276165" t="s">
        <v>4222</v>
      </c>
      <c r="B276165">
        <v>1994</v>
      </c>
      <c r="C276165" t="s">
        <v>22</v>
      </c>
      <c r="D276165" t="s">
        <v>6796</v>
      </c>
      <c r="E276165" t="s">
        <v>6797</v>
      </c>
    </row>
    <row r="276166" spans="1:5">
      <c r="A276166" t="s">
        <v>2130</v>
      </c>
      <c r="B276166">
        <v>1994</v>
      </c>
      <c r="C276166" t="s">
        <v>24</v>
      </c>
      <c r="D276166" t="s">
        <v>6796</v>
      </c>
      <c r="E276166" t="s">
        <v>6797</v>
      </c>
    </row>
    <row r="276167" spans="1:5">
      <c r="A276167" t="s">
        <v>2186</v>
      </c>
      <c r="B276167">
        <v>1994</v>
      </c>
      <c r="C276167" t="s">
        <v>26</v>
      </c>
      <c r="D276167" t="s">
        <v>6796</v>
      </c>
      <c r="E276167" t="s">
        <v>6797</v>
      </c>
    </row>
    <row r="276168" spans="1:5">
      <c r="A276168" t="s">
        <v>893</v>
      </c>
      <c r="B276168">
        <v>1994</v>
      </c>
      <c r="C276168" t="s">
        <v>28</v>
      </c>
      <c r="D276168" t="s">
        <v>6796</v>
      </c>
      <c r="E276168" t="s">
        <v>6797</v>
      </c>
    </row>
    <row r="276169" spans="1:5">
      <c r="A276169" t="s">
        <v>804</v>
      </c>
      <c r="B276169">
        <v>1994</v>
      </c>
      <c r="C276169" t="s">
        <v>30</v>
      </c>
      <c r="D276169" t="s">
        <v>6796</v>
      </c>
      <c r="E276169" t="s">
        <v>6797</v>
      </c>
    </row>
    <row r="276170" spans="1:5">
      <c r="A276170" t="s">
        <v>403</v>
      </c>
      <c r="B276170">
        <v>1995</v>
      </c>
      <c r="C276170" t="s">
        <v>6</v>
      </c>
      <c r="D276170" t="s">
        <v>6796</v>
      </c>
      <c r="E276170" t="s">
        <v>6797</v>
      </c>
    </row>
    <row r="276171" spans="1:5">
      <c r="A276171" t="s">
        <v>955</v>
      </c>
      <c r="B276171">
        <v>1995</v>
      </c>
      <c r="C276171" t="s">
        <v>10</v>
      </c>
      <c r="D276171" t="s">
        <v>6796</v>
      </c>
      <c r="E276171" t="s">
        <v>6797</v>
      </c>
    </row>
    <row r="276172" spans="1:5">
      <c r="A276172" t="s">
        <v>663</v>
      </c>
      <c r="B276172">
        <v>1995</v>
      </c>
      <c r="C276172" t="s">
        <v>12</v>
      </c>
      <c r="D276172" t="s">
        <v>6796</v>
      </c>
      <c r="E276172" t="s">
        <v>6797</v>
      </c>
    </row>
    <row r="276173" spans="1:5">
      <c r="A276173" t="s">
        <v>1749</v>
      </c>
      <c r="B276173">
        <v>1995</v>
      </c>
      <c r="C276173" t="s">
        <v>14</v>
      </c>
      <c r="D276173" t="s">
        <v>6796</v>
      </c>
      <c r="E276173" t="s">
        <v>6797</v>
      </c>
    </row>
    <row r="276174" spans="1:5">
      <c r="A276174" t="s">
        <v>1616</v>
      </c>
      <c r="B276174">
        <v>1995</v>
      </c>
      <c r="C276174" t="s">
        <v>16</v>
      </c>
      <c r="D276174" t="s">
        <v>6796</v>
      </c>
      <c r="E276174" t="s">
        <v>6797</v>
      </c>
    </row>
    <row r="276175" spans="1:5">
      <c r="A276175" t="s">
        <v>3153</v>
      </c>
      <c r="B276175">
        <v>1995</v>
      </c>
      <c r="C276175" t="s">
        <v>18</v>
      </c>
      <c r="D276175" t="s">
        <v>6796</v>
      </c>
      <c r="E276175" t="s">
        <v>6797</v>
      </c>
    </row>
    <row r="276176" spans="1:5">
      <c r="A276176" t="s">
        <v>4040</v>
      </c>
      <c r="B276176">
        <v>1995</v>
      </c>
      <c r="C276176" t="s">
        <v>20</v>
      </c>
      <c r="D276176" t="s">
        <v>6796</v>
      </c>
      <c r="E276176" t="s">
        <v>6797</v>
      </c>
    </row>
    <row r="276177" spans="1:5">
      <c r="A276177" t="s">
        <v>4361</v>
      </c>
      <c r="B276177">
        <v>1995</v>
      </c>
      <c r="C276177" t="s">
        <v>22</v>
      </c>
      <c r="D276177" t="s">
        <v>6796</v>
      </c>
      <c r="E276177" t="s">
        <v>6797</v>
      </c>
    </row>
    <row r="276178" spans="1:5">
      <c r="A276178" t="s">
        <v>1714</v>
      </c>
      <c r="B276178">
        <v>1995</v>
      </c>
      <c r="C276178" t="s">
        <v>24</v>
      </c>
      <c r="D276178" t="s">
        <v>6796</v>
      </c>
      <c r="E276178" t="s">
        <v>6797</v>
      </c>
    </row>
    <row r="276179" spans="1:5">
      <c r="A276179" t="s">
        <v>1890</v>
      </c>
      <c r="B276179">
        <v>1995</v>
      </c>
      <c r="C276179" t="s">
        <v>26</v>
      </c>
      <c r="D276179" t="s">
        <v>6796</v>
      </c>
      <c r="E276179" t="s">
        <v>6797</v>
      </c>
    </row>
    <row r="276180" spans="1:5">
      <c r="A276180" t="s">
        <v>1633</v>
      </c>
      <c r="B276180">
        <v>1995</v>
      </c>
      <c r="C276180" t="s">
        <v>28</v>
      </c>
      <c r="D276180" t="s">
        <v>6796</v>
      </c>
      <c r="E276180" t="s">
        <v>6797</v>
      </c>
    </row>
    <row r="276181" spans="1:5">
      <c r="A276181" t="s">
        <v>763</v>
      </c>
      <c r="B276181">
        <v>1995</v>
      </c>
      <c r="C276181" t="s">
        <v>30</v>
      </c>
      <c r="D276181" t="s">
        <v>6796</v>
      </c>
      <c r="E276181" t="s">
        <v>6797</v>
      </c>
    </row>
    <row r="276182" spans="1:5">
      <c r="A276182" t="s">
        <v>419</v>
      </c>
      <c r="B276182">
        <v>1996</v>
      </c>
      <c r="C276182" t="s">
        <v>6</v>
      </c>
      <c r="D276182" t="s">
        <v>6796</v>
      </c>
      <c r="E276182" t="s">
        <v>6797</v>
      </c>
    </row>
    <row r="276183" spans="1:5">
      <c r="A276183" t="s">
        <v>233</v>
      </c>
      <c r="B276183">
        <v>1996</v>
      </c>
      <c r="C276183" t="s">
        <v>10</v>
      </c>
      <c r="D276183" t="s">
        <v>6796</v>
      </c>
      <c r="E276183" t="s">
        <v>6797</v>
      </c>
    </row>
    <row r="276184" spans="1:5">
      <c r="A276184" t="s">
        <v>198</v>
      </c>
      <c r="B276184">
        <v>1996</v>
      </c>
      <c r="C276184" t="s">
        <v>12</v>
      </c>
      <c r="D276184" t="s">
        <v>6796</v>
      </c>
      <c r="E276184" t="s">
        <v>6797</v>
      </c>
    </row>
    <row r="276185" spans="1:5">
      <c r="A276185" t="s">
        <v>870</v>
      </c>
      <c r="B276185">
        <v>1996</v>
      </c>
      <c r="C276185" t="s">
        <v>14</v>
      </c>
      <c r="D276185" t="s">
        <v>6796</v>
      </c>
      <c r="E276185" t="s">
        <v>6797</v>
      </c>
    </row>
    <row r="276186" spans="1:5">
      <c r="A276186" t="s">
        <v>3340</v>
      </c>
      <c r="B276186">
        <v>1996</v>
      </c>
      <c r="C276186" t="s">
        <v>16</v>
      </c>
      <c r="D276186" t="s">
        <v>6796</v>
      </c>
      <c r="E276186" t="s">
        <v>6797</v>
      </c>
    </row>
    <row r="276187" spans="1:5">
      <c r="A276187" t="s">
        <v>3640</v>
      </c>
      <c r="B276187">
        <v>1996</v>
      </c>
      <c r="C276187" t="s">
        <v>18</v>
      </c>
      <c r="D276187" t="s">
        <v>6796</v>
      </c>
      <c r="E276187" t="s">
        <v>6797</v>
      </c>
    </row>
    <row r="276188" spans="1:5">
      <c r="A276188" t="s">
        <v>3109</v>
      </c>
      <c r="B276188">
        <v>1996</v>
      </c>
      <c r="C276188" t="s">
        <v>20</v>
      </c>
      <c r="D276188" t="s">
        <v>6796</v>
      </c>
      <c r="E276188" t="s">
        <v>6797</v>
      </c>
    </row>
    <row r="276189" spans="1:5">
      <c r="A276189" t="s">
        <v>3377</v>
      </c>
      <c r="B276189">
        <v>1996</v>
      </c>
      <c r="C276189" t="s">
        <v>22</v>
      </c>
      <c r="D276189" t="s">
        <v>6796</v>
      </c>
      <c r="E276189" t="s">
        <v>6797</v>
      </c>
    </row>
    <row r="276190" spans="1:5">
      <c r="A276190" t="s">
        <v>3151</v>
      </c>
      <c r="B276190">
        <v>1996</v>
      </c>
      <c r="C276190" t="s">
        <v>24</v>
      </c>
      <c r="D276190" t="s">
        <v>6796</v>
      </c>
      <c r="E276190" t="s">
        <v>6797</v>
      </c>
    </row>
    <row r="276191" spans="1:5">
      <c r="A276191" t="s">
        <v>1554</v>
      </c>
      <c r="B276191">
        <v>1996</v>
      </c>
      <c r="C276191" t="s">
        <v>26</v>
      </c>
      <c r="D276191" t="s">
        <v>6796</v>
      </c>
      <c r="E276191" t="s">
        <v>6797</v>
      </c>
    </row>
    <row r="276192" spans="1:5">
      <c r="A276192" t="s">
        <v>2547</v>
      </c>
      <c r="B276192">
        <v>1996</v>
      </c>
      <c r="C276192" t="s">
        <v>28</v>
      </c>
      <c r="D276192" t="s">
        <v>6796</v>
      </c>
      <c r="E276192" t="s">
        <v>6797</v>
      </c>
    </row>
    <row r="276193" spans="1:5">
      <c r="A276193" t="s">
        <v>2466</v>
      </c>
      <c r="B276193">
        <v>1996</v>
      </c>
      <c r="C276193" t="s">
        <v>30</v>
      </c>
      <c r="D276193" t="s">
        <v>6796</v>
      </c>
      <c r="E276193" t="s">
        <v>6797</v>
      </c>
    </row>
    <row r="276194" spans="1:5">
      <c r="A276194" t="s">
        <v>285</v>
      </c>
      <c r="B276194">
        <v>1997</v>
      </c>
      <c r="C276194" t="s">
        <v>6</v>
      </c>
      <c r="D276194" t="s">
        <v>6796</v>
      </c>
      <c r="E276194" t="s">
        <v>6797</v>
      </c>
    </row>
    <row r="276195" spans="1:5">
      <c r="A276195" t="s">
        <v>804</v>
      </c>
      <c r="B276195">
        <v>1997</v>
      </c>
      <c r="C276195" t="s">
        <v>10</v>
      </c>
      <c r="D276195" t="s">
        <v>6796</v>
      </c>
      <c r="E276195" t="s">
        <v>6797</v>
      </c>
    </row>
    <row r="276196" spans="1:5">
      <c r="A276196" t="s">
        <v>699</v>
      </c>
      <c r="B276196">
        <v>1997</v>
      </c>
      <c r="C276196" t="s">
        <v>12</v>
      </c>
      <c r="D276196" t="s">
        <v>6796</v>
      </c>
      <c r="E276196" t="s">
        <v>6797</v>
      </c>
    </row>
    <row r="276197" spans="1:5">
      <c r="A276197" t="s">
        <v>1489</v>
      </c>
      <c r="B276197">
        <v>1997</v>
      </c>
      <c r="C276197" t="s">
        <v>14</v>
      </c>
      <c r="D276197" t="s">
        <v>6796</v>
      </c>
      <c r="E276197" t="s">
        <v>6797</v>
      </c>
    </row>
    <row r="276198" spans="1:5">
      <c r="A276198" t="s">
        <v>2088</v>
      </c>
      <c r="B276198">
        <v>1997</v>
      </c>
      <c r="C276198" t="s">
        <v>16</v>
      </c>
      <c r="D276198" t="s">
        <v>6796</v>
      </c>
      <c r="E276198" t="s">
        <v>6797</v>
      </c>
    </row>
    <row r="276199" spans="1:5">
      <c r="A276199" t="s">
        <v>2337</v>
      </c>
      <c r="B276199">
        <v>1997</v>
      </c>
      <c r="C276199" t="s">
        <v>18</v>
      </c>
      <c r="D276199" t="s">
        <v>6796</v>
      </c>
      <c r="E276199" t="s">
        <v>6797</v>
      </c>
    </row>
    <row r="276200" spans="1:5">
      <c r="A276200" t="s">
        <v>3602</v>
      </c>
      <c r="B276200">
        <v>1997</v>
      </c>
      <c r="C276200" t="s">
        <v>20</v>
      </c>
      <c r="D276200" t="s">
        <v>6796</v>
      </c>
      <c r="E276200" t="s">
        <v>6797</v>
      </c>
    </row>
    <row r="276201" spans="1:5">
      <c r="A276201" t="s">
        <v>2760</v>
      </c>
      <c r="B276201">
        <v>1997</v>
      </c>
      <c r="C276201" t="s">
        <v>22</v>
      </c>
      <c r="D276201" t="s">
        <v>6796</v>
      </c>
      <c r="E276201" t="s">
        <v>6797</v>
      </c>
    </row>
    <row r="276202" spans="1:5">
      <c r="A276202" t="s">
        <v>3038</v>
      </c>
      <c r="B276202">
        <v>1997</v>
      </c>
      <c r="C276202" t="s">
        <v>24</v>
      </c>
      <c r="D276202" t="s">
        <v>6796</v>
      </c>
      <c r="E276202" t="s">
        <v>6797</v>
      </c>
    </row>
    <row r="276203" spans="1:5">
      <c r="A276203" t="s">
        <v>1739</v>
      </c>
      <c r="B276203">
        <v>1997</v>
      </c>
      <c r="C276203" t="s">
        <v>26</v>
      </c>
      <c r="D276203" t="s">
        <v>6796</v>
      </c>
      <c r="E276203" t="s">
        <v>6797</v>
      </c>
    </row>
    <row r="276204" spans="1:5">
      <c r="A276204" t="s">
        <v>2179</v>
      </c>
      <c r="B276204">
        <v>1997</v>
      </c>
      <c r="C276204" t="s">
        <v>28</v>
      </c>
      <c r="D276204" t="s">
        <v>6796</v>
      </c>
      <c r="E276204" t="s">
        <v>6797</v>
      </c>
    </row>
    <row r="276205" spans="1:5">
      <c r="A276205" t="s">
        <v>248</v>
      </c>
      <c r="B276205">
        <v>1997</v>
      </c>
      <c r="C276205" t="s">
        <v>30</v>
      </c>
      <c r="D276205" t="s">
        <v>6796</v>
      </c>
      <c r="E276205" t="s">
        <v>6797</v>
      </c>
    </row>
    <row r="276206" spans="1:5">
      <c r="A276206" t="s">
        <v>1322</v>
      </c>
      <c r="B276206">
        <v>1998</v>
      </c>
      <c r="C276206" t="s">
        <v>6</v>
      </c>
      <c r="D276206" t="s">
        <v>6796</v>
      </c>
      <c r="E276206" t="s">
        <v>6797</v>
      </c>
    </row>
    <row r="276207" spans="1:5">
      <c r="A276207" t="s">
        <v>472</v>
      </c>
      <c r="B276207">
        <v>1998</v>
      </c>
      <c r="C276207" t="s">
        <v>10</v>
      </c>
      <c r="D276207" t="s">
        <v>6796</v>
      </c>
      <c r="E276207" t="s">
        <v>6797</v>
      </c>
    </row>
    <row r="276208" spans="1:5">
      <c r="A276208" t="s">
        <v>799</v>
      </c>
      <c r="B276208">
        <v>1998</v>
      </c>
      <c r="C276208" t="s">
        <v>12</v>
      </c>
      <c r="D276208" t="s">
        <v>6796</v>
      </c>
      <c r="E276208" t="s">
        <v>6797</v>
      </c>
    </row>
    <row r="276209" spans="1:5">
      <c r="A276209" t="s">
        <v>2515</v>
      </c>
      <c r="B276209">
        <v>1998</v>
      </c>
      <c r="C276209" t="s">
        <v>14</v>
      </c>
      <c r="D276209" t="s">
        <v>6796</v>
      </c>
      <c r="E276209" t="s">
        <v>6797</v>
      </c>
    </row>
    <row r="276210" spans="1:5">
      <c r="A276210" t="s">
        <v>2692</v>
      </c>
      <c r="B276210">
        <v>1998</v>
      </c>
      <c r="C276210" t="s">
        <v>16</v>
      </c>
      <c r="D276210" t="s">
        <v>6796</v>
      </c>
      <c r="E276210" t="s">
        <v>6797</v>
      </c>
    </row>
    <row r="276211" spans="1:5">
      <c r="A276211" t="s">
        <v>4964</v>
      </c>
      <c r="B276211">
        <v>1998</v>
      </c>
      <c r="C276211" t="s">
        <v>18</v>
      </c>
      <c r="D276211" t="s">
        <v>6796</v>
      </c>
      <c r="E276211" t="s">
        <v>6797</v>
      </c>
    </row>
    <row r="276212" spans="1:5">
      <c r="A276212" t="s">
        <v>3079</v>
      </c>
      <c r="B276212">
        <v>1998</v>
      </c>
      <c r="C276212" t="s">
        <v>20</v>
      </c>
      <c r="D276212" t="s">
        <v>6796</v>
      </c>
      <c r="E276212" t="s">
        <v>6797</v>
      </c>
    </row>
    <row r="276213" spans="1:5">
      <c r="A276213" t="s">
        <v>2188</v>
      </c>
      <c r="B276213">
        <v>1998</v>
      </c>
      <c r="C276213" t="s">
        <v>22</v>
      </c>
      <c r="D276213" t="s">
        <v>6796</v>
      </c>
      <c r="E276213" t="s">
        <v>6797</v>
      </c>
    </row>
    <row r="276214" spans="1:5">
      <c r="A276214" t="s">
        <v>1768</v>
      </c>
      <c r="B276214">
        <v>1998</v>
      </c>
      <c r="C276214" t="s">
        <v>24</v>
      </c>
      <c r="D276214" t="s">
        <v>6796</v>
      </c>
      <c r="E276214" t="s">
        <v>6797</v>
      </c>
    </row>
    <row r="276215" spans="1:5">
      <c r="A276215" t="s">
        <v>2403</v>
      </c>
      <c r="B276215">
        <v>1998</v>
      </c>
      <c r="C276215" t="s">
        <v>26</v>
      </c>
      <c r="D276215" t="s">
        <v>6796</v>
      </c>
      <c r="E276215" t="s">
        <v>6797</v>
      </c>
    </row>
    <row r="276216" spans="1:5">
      <c r="A276216" t="s">
        <v>2414</v>
      </c>
      <c r="B276216">
        <v>1998</v>
      </c>
      <c r="C276216" t="s">
        <v>28</v>
      </c>
      <c r="D276216" t="s">
        <v>6796</v>
      </c>
      <c r="E276216" t="s">
        <v>6797</v>
      </c>
    </row>
    <row r="276217" spans="1:5">
      <c r="A276217" t="s">
        <v>739</v>
      </c>
      <c r="B276217">
        <v>1998</v>
      </c>
      <c r="C276217" t="s">
        <v>30</v>
      </c>
      <c r="D276217" t="s">
        <v>6796</v>
      </c>
      <c r="E276217" t="s">
        <v>6797</v>
      </c>
    </row>
    <row r="276218" spans="1:5">
      <c r="A276218" t="s">
        <v>1359</v>
      </c>
      <c r="B276218">
        <v>1999</v>
      </c>
      <c r="C276218" t="s">
        <v>6</v>
      </c>
      <c r="D276218" t="s">
        <v>6796</v>
      </c>
      <c r="E276218" t="s">
        <v>6797</v>
      </c>
    </row>
    <row r="276219" spans="1:5">
      <c r="A276219" t="s">
        <v>687</v>
      </c>
      <c r="B276219">
        <v>1999</v>
      </c>
      <c r="C276219" t="s">
        <v>10</v>
      </c>
      <c r="D276219" t="s">
        <v>6796</v>
      </c>
      <c r="E276219" t="s">
        <v>6797</v>
      </c>
    </row>
    <row r="276220" spans="1:5">
      <c r="A276220" t="s">
        <v>1420</v>
      </c>
      <c r="B276220">
        <v>1999</v>
      </c>
      <c r="C276220" t="s">
        <v>12</v>
      </c>
      <c r="D276220" t="s">
        <v>6796</v>
      </c>
      <c r="E276220" t="s">
        <v>6797</v>
      </c>
    </row>
    <row r="276221" spans="1:5">
      <c r="A276221" t="s">
        <v>2700</v>
      </c>
      <c r="B276221">
        <v>1999</v>
      </c>
      <c r="C276221" t="s">
        <v>14</v>
      </c>
      <c r="D276221" t="s">
        <v>6796</v>
      </c>
      <c r="E276221" t="s">
        <v>6797</v>
      </c>
    </row>
    <row r="276222" spans="1:5">
      <c r="A276222" t="s">
        <v>3243</v>
      </c>
      <c r="B276222">
        <v>1999</v>
      </c>
      <c r="C276222" t="s">
        <v>16</v>
      </c>
      <c r="D276222" t="s">
        <v>6796</v>
      </c>
      <c r="E276222" t="s">
        <v>6797</v>
      </c>
    </row>
    <row r="276223" spans="1:5">
      <c r="A276223" t="s">
        <v>2935</v>
      </c>
      <c r="B276223">
        <v>1999</v>
      </c>
      <c r="C276223" t="s">
        <v>18</v>
      </c>
      <c r="D276223" t="s">
        <v>6796</v>
      </c>
      <c r="E276223" t="s">
        <v>6797</v>
      </c>
    </row>
    <row r="276224" spans="1:5">
      <c r="A276224" t="s">
        <v>2986</v>
      </c>
      <c r="B276224">
        <v>1999</v>
      </c>
      <c r="C276224" t="s">
        <v>20</v>
      </c>
      <c r="D276224" t="s">
        <v>6796</v>
      </c>
      <c r="E276224" t="s">
        <v>6797</v>
      </c>
    </row>
    <row r="276225" spans="1:5">
      <c r="A276225" t="s">
        <v>4182</v>
      </c>
      <c r="B276225">
        <v>1999</v>
      </c>
      <c r="C276225" t="s">
        <v>22</v>
      </c>
      <c r="D276225" t="s">
        <v>6796</v>
      </c>
      <c r="E276225" t="s">
        <v>6797</v>
      </c>
    </row>
    <row r="276226" spans="1:5">
      <c r="A276226" t="s">
        <v>1981</v>
      </c>
      <c r="B276226">
        <v>1999</v>
      </c>
      <c r="C276226" t="s">
        <v>24</v>
      </c>
      <c r="D276226" t="s">
        <v>6796</v>
      </c>
      <c r="E276226" t="s">
        <v>6797</v>
      </c>
    </row>
    <row r="276227" spans="1:5">
      <c r="A276227" t="s">
        <v>2277</v>
      </c>
      <c r="B276227">
        <v>1999</v>
      </c>
      <c r="C276227" t="s">
        <v>26</v>
      </c>
      <c r="D276227" t="s">
        <v>6796</v>
      </c>
      <c r="E276227" t="s">
        <v>6797</v>
      </c>
    </row>
    <row r="276228" spans="1:5">
      <c r="A276228" t="s">
        <v>1781</v>
      </c>
      <c r="B276228">
        <v>1999</v>
      </c>
      <c r="C276228" t="s">
        <v>28</v>
      </c>
      <c r="D276228" t="s">
        <v>6796</v>
      </c>
      <c r="E276228" t="s">
        <v>6797</v>
      </c>
    </row>
    <row r="276229" spans="1:5">
      <c r="A276229" t="s">
        <v>1216</v>
      </c>
      <c r="B276229">
        <v>1999</v>
      </c>
      <c r="C276229" t="s">
        <v>30</v>
      </c>
      <c r="D276229" t="s">
        <v>6796</v>
      </c>
      <c r="E276229" t="s">
        <v>6797</v>
      </c>
    </row>
    <row r="276230" spans="1:5">
      <c r="A276230" t="s">
        <v>1769</v>
      </c>
      <c r="B276230">
        <v>2000</v>
      </c>
      <c r="C276230" t="s">
        <v>6</v>
      </c>
      <c r="D276230" t="s">
        <v>6796</v>
      </c>
      <c r="E276230" t="s">
        <v>6797</v>
      </c>
    </row>
    <row r="276231" spans="1:5">
      <c r="A276231" t="s">
        <v>1213</v>
      </c>
      <c r="B276231">
        <v>2000</v>
      </c>
      <c r="C276231" t="s">
        <v>10</v>
      </c>
      <c r="D276231" t="s">
        <v>6796</v>
      </c>
      <c r="E276231" t="s">
        <v>6797</v>
      </c>
    </row>
    <row r="276232" spans="1:5">
      <c r="A276232" t="s">
        <v>1746</v>
      </c>
      <c r="B276232">
        <v>2000</v>
      </c>
      <c r="C276232" t="s">
        <v>12</v>
      </c>
      <c r="D276232" t="s">
        <v>6796</v>
      </c>
      <c r="E276232" t="s">
        <v>6797</v>
      </c>
    </row>
    <row r="276233" spans="1:5">
      <c r="A276233" t="s">
        <v>681</v>
      </c>
      <c r="B276233">
        <v>2000</v>
      </c>
      <c r="C276233" t="s">
        <v>14</v>
      </c>
      <c r="D276233" t="s">
        <v>6796</v>
      </c>
      <c r="E276233" t="s">
        <v>6797</v>
      </c>
    </row>
    <row r="276234" spans="1:5">
      <c r="A276234" t="s">
        <v>4210</v>
      </c>
      <c r="B276234">
        <v>2000</v>
      </c>
      <c r="C276234" t="s">
        <v>16</v>
      </c>
      <c r="D276234" t="s">
        <v>6796</v>
      </c>
      <c r="E276234" t="s">
        <v>6797</v>
      </c>
    </row>
    <row r="276235" spans="1:5">
      <c r="A276235" t="s">
        <v>3155</v>
      </c>
      <c r="B276235">
        <v>2000</v>
      </c>
      <c r="C276235" t="s">
        <v>18</v>
      </c>
      <c r="D276235" t="s">
        <v>6796</v>
      </c>
      <c r="E276235" t="s">
        <v>6797</v>
      </c>
    </row>
    <row r="276236" spans="1:5">
      <c r="A276236" t="s">
        <v>2407</v>
      </c>
      <c r="B276236">
        <v>2000</v>
      </c>
      <c r="C276236" t="s">
        <v>20</v>
      </c>
      <c r="D276236" t="s">
        <v>6796</v>
      </c>
      <c r="E276236" t="s">
        <v>6797</v>
      </c>
    </row>
    <row r="276237" spans="1:5">
      <c r="A276237" t="s">
        <v>1962</v>
      </c>
      <c r="B276237">
        <v>2000</v>
      </c>
      <c r="C276237" t="s">
        <v>22</v>
      </c>
      <c r="D276237" t="s">
        <v>6796</v>
      </c>
      <c r="E276237" t="s">
        <v>6797</v>
      </c>
    </row>
    <row r="276238" spans="1:5">
      <c r="A276238" t="s">
        <v>3368</v>
      </c>
      <c r="B276238">
        <v>2000</v>
      </c>
      <c r="C276238" t="s">
        <v>24</v>
      </c>
      <c r="D276238" t="s">
        <v>6796</v>
      </c>
      <c r="E276238" t="s">
        <v>6797</v>
      </c>
    </row>
    <row r="276239" spans="1:5">
      <c r="A276239" t="s">
        <v>721</v>
      </c>
      <c r="B276239">
        <v>2000</v>
      </c>
      <c r="C276239" t="s">
        <v>26</v>
      </c>
      <c r="D276239" t="s">
        <v>6796</v>
      </c>
      <c r="E276239" t="s">
        <v>6797</v>
      </c>
    </row>
    <row r="276240" spans="1:5">
      <c r="A276240" t="s">
        <v>982</v>
      </c>
      <c r="B276240">
        <v>2000</v>
      </c>
      <c r="C276240" t="s">
        <v>28</v>
      </c>
      <c r="D276240" t="s">
        <v>6796</v>
      </c>
      <c r="E276240" t="s">
        <v>6797</v>
      </c>
    </row>
    <row r="276241" spans="1:5">
      <c r="A276241" t="s">
        <v>1200</v>
      </c>
      <c r="B276241">
        <v>2000</v>
      </c>
      <c r="C276241" t="s">
        <v>30</v>
      </c>
      <c r="D276241" t="s">
        <v>6796</v>
      </c>
      <c r="E276241" t="s">
        <v>6797</v>
      </c>
    </row>
    <row r="276242" spans="1:5">
      <c r="A276242" t="s">
        <v>328</v>
      </c>
      <c r="B276242">
        <v>2001</v>
      </c>
      <c r="C276242" t="s">
        <v>6</v>
      </c>
      <c r="D276242" t="s">
        <v>6796</v>
      </c>
      <c r="E276242" t="s">
        <v>6797</v>
      </c>
    </row>
    <row r="276243" spans="1:5">
      <c r="A276243" t="s">
        <v>69</v>
      </c>
      <c r="B276243">
        <v>2001</v>
      </c>
      <c r="C276243" t="s">
        <v>10</v>
      </c>
      <c r="D276243" t="s">
        <v>6796</v>
      </c>
      <c r="E276243" t="s">
        <v>6797</v>
      </c>
    </row>
    <row r="276244" spans="1:5">
      <c r="A276244" t="s">
        <v>550</v>
      </c>
      <c r="B276244">
        <v>2001</v>
      </c>
      <c r="C276244" t="s">
        <v>12</v>
      </c>
      <c r="D276244" t="s">
        <v>6796</v>
      </c>
      <c r="E276244" t="s">
        <v>6797</v>
      </c>
    </row>
    <row r="276245" spans="1:5">
      <c r="A276245" t="s">
        <v>785</v>
      </c>
      <c r="B276245">
        <v>2001</v>
      </c>
      <c r="C276245" t="s">
        <v>14</v>
      </c>
      <c r="D276245" t="s">
        <v>6796</v>
      </c>
      <c r="E276245" t="s">
        <v>6797</v>
      </c>
    </row>
    <row r="276246" spans="1:5">
      <c r="A276246" t="s">
        <v>2931</v>
      </c>
      <c r="B276246">
        <v>2001</v>
      </c>
      <c r="C276246" t="s">
        <v>16</v>
      </c>
      <c r="D276246" t="s">
        <v>6796</v>
      </c>
      <c r="E276246" t="s">
        <v>6797</v>
      </c>
    </row>
    <row r="276247" spans="1:5">
      <c r="A276247" t="s">
        <v>3884</v>
      </c>
      <c r="B276247">
        <v>2001</v>
      </c>
      <c r="C276247" t="s">
        <v>18</v>
      </c>
      <c r="D276247" t="s">
        <v>6796</v>
      </c>
      <c r="E276247" t="s">
        <v>6797</v>
      </c>
    </row>
    <row r="276248" spans="1:5">
      <c r="A276248" t="s">
        <v>3375</v>
      </c>
      <c r="B276248">
        <v>2001</v>
      </c>
      <c r="C276248" t="s">
        <v>20</v>
      </c>
      <c r="D276248" t="s">
        <v>6796</v>
      </c>
      <c r="E276248" t="s">
        <v>6797</v>
      </c>
    </row>
    <row r="276249" spans="1:5">
      <c r="A276249" t="s">
        <v>2615</v>
      </c>
      <c r="B276249">
        <v>2001</v>
      </c>
      <c r="C276249" t="s">
        <v>22</v>
      </c>
      <c r="D276249" t="s">
        <v>6796</v>
      </c>
      <c r="E276249" t="s">
        <v>6797</v>
      </c>
    </row>
    <row r="276250" spans="1:5">
      <c r="A276250" t="s">
        <v>1584</v>
      </c>
      <c r="B276250">
        <v>2001</v>
      </c>
      <c r="C276250" t="s">
        <v>24</v>
      </c>
      <c r="D276250" t="s">
        <v>6796</v>
      </c>
      <c r="E276250" t="s">
        <v>6797</v>
      </c>
    </row>
    <row r="276251" spans="1:5">
      <c r="A276251" t="s">
        <v>1602</v>
      </c>
      <c r="B276251">
        <v>2001</v>
      </c>
      <c r="C276251" t="s">
        <v>26</v>
      </c>
      <c r="D276251" t="s">
        <v>6796</v>
      </c>
      <c r="E276251" t="s">
        <v>6797</v>
      </c>
    </row>
    <row r="276252" spans="1:5">
      <c r="A276252" t="s">
        <v>773</v>
      </c>
      <c r="B276252">
        <v>2001</v>
      </c>
      <c r="C276252" t="s">
        <v>28</v>
      </c>
      <c r="D276252" t="s">
        <v>6796</v>
      </c>
      <c r="E276252" t="s">
        <v>6797</v>
      </c>
    </row>
    <row r="276253" spans="1:5">
      <c r="A276253" t="s">
        <v>1018</v>
      </c>
      <c r="B276253">
        <v>2001</v>
      </c>
      <c r="C276253" t="s">
        <v>30</v>
      </c>
      <c r="D276253" t="s">
        <v>6796</v>
      </c>
      <c r="E276253" t="s">
        <v>6797</v>
      </c>
    </row>
    <row r="276254" spans="1:5">
      <c r="A276254" t="s">
        <v>356</v>
      </c>
      <c r="B276254">
        <v>2002</v>
      </c>
      <c r="C276254" t="s">
        <v>6</v>
      </c>
      <c r="D276254" t="s">
        <v>6796</v>
      </c>
      <c r="E276254" t="s">
        <v>6797</v>
      </c>
    </row>
    <row r="276255" spans="1:5">
      <c r="A276255" t="s">
        <v>1356</v>
      </c>
      <c r="B276255">
        <v>2002</v>
      </c>
      <c r="C276255" t="s">
        <v>10</v>
      </c>
      <c r="D276255" t="s">
        <v>6796</v>
      </c>
      <c r="E276255" t="s">
        <v>6797</v>
      </c>
    </row>
    <row r="276256" spans="1:5">
      <c r="A276256" t="s">
        <v>2466</v>
      </c>
      <c r="B276256">
        <v>2002</v>
      </c>
      <c r="C276256" t="s">
        <v>12</v>
      </c>
      <c r="D276256" t="s">
        <v>6796</v>
      </c>
      <c r="E276256" t="s">
        <v>6797</v>
      </c>
    </row>
    <row r="276257" spans="1:5">
      <c r="A276257" t="s">
        <v>790</v>
      </c>
      <c r="B276257">
        <v>2002</v>
      </c>
      <c r="C276257" t="s">
        <v>14</v>
      </c>
      <c r="D276257" t="s">
        <v>6796</v>
      </c>
      <c r="E276257" t="s">
        <v>6797</v>
      </c>
    </row>
    <row r="276258" spans="1:5">
      <c r="A276258" t="s">
        <v>2352</v>
      </c>
      <c r="B276258">
        <v>2002</v>
      </c>
      <c r="C276258" t="s">
        <v>16</v>
      </c>
      <c r="D276258" t="s">
        <v>6796</v>
      </c>
      <c r="E276258" t="s">
        <v>6797</v>
      </c>
    </row>
    <row r="276259" spans="1:5">
      <c r="A276259" t="s">
        <v>2206</v>
      </c>
      <c r="B276259">
        <v>2002</v>
      </c>
      <c r="C276259" t="s">
        <v>18</v>
      </c>
      <c r="D276259" t="s">
        <v>6796</v>
      </c>
      <c r="E276259" t="s">
        <v>6797</v>
      </c>
    </row>
    <row r="276260" spans="1:5">
      <c r="A276260" t="s">
        <v>3863</v>
      </c>
      <c r="B276260">
        <v>2002</v>
      </c>
      <c r="C276260" t="s">
        <v>20</v>
      </c>
      <c r="D276260" t="s">
        <v>6796</v>
      </c>
      <c r="E276260" t="s">
        <v>6797</v>
      </c>
    </row>
    <row r="276261" spans="1:5">
      <c r="A276261" t="s">
        <v>3146</v>
      </c>
      <c r="B276261">
        <v>2002</v>
      </c>
      <c r="C276261" t="s">
        <v>22</v>
      </c>
      <c r="D276261" t="s">
        <v>6796</v>
      </c>
      <c r="E276261" t="s">
        <v>6797</v>
      </c>
    </row>
    <row r="276262" spans="1:5">
      <c r="A276262" t="s">
        <v>1449</v>
      </c>
      <c r="B276262">
        <v>2002</v>
      </c>
      <c r="C276262" t="s">
        <v>24</v>
      </c>
      <c r="D276262" t="s">
        <v>6796</v>
      </c>
      <c r="E276262" t="s">
        <v>6797</v>
      </c>
    </row>
    <row r="276263" spans="1:5">
      <c r="A276263" t="s">
        <v>1619</v>
      </c>
      <c r="B276263">
        <v>2002</v>
      </c>
      <c r="C276263" t="s">
        <v>26</v>
      </c>
      <c r="D276263" t="s">
        <v>6796</v>
      </c>
      <c r="E276263" t="s">
        <v>6797</v>
      </c>
    </row>
    <row r="276264" spans="1:5">
      <c r="A276264" t="s">
        <v>1364</v>
      </c>
      <c r="B276264">
        <v>2002</v>
      </c>
      <c r="C276264" t="s">
        <v>28</v>
      </c>
      <c r="D276264" t="s">
        <v>6796</v>
      </c>
      <c r="E276264" t="s">
        <v>6797</v>
      </c>
    </row>
    <row r="276265" spans="1:5">
      <c r="A276265" t="s">
        <v>310</v>
      </c>
      <c r="B276265">
        <v>2002</v>
      </c>
      <c r="C276265" t="s">
        <v>30</v>
      </c>
      <c r="D276265" t="s">
        <v>6796</v>
      </c>
      <c r="E276265" t="s">
        <v>6797</v>
      </c>
    </row>
    <row r="276266" spans="1:5">
      <c r="A276266" t="s">
        <v>571</v>
      </c>
      <c r="B276266">
        <v>2003</v>
      </c>
      <c r="C276266" t="s">
        <v>6</v>
      </c>
      <c r="D276266" t="s">
        <v>6796</v>
      </c>
      <c r="E276266" t="s">
        <v>6797</v>
      </c>
    </row>
    <row r="276267" spans="1:5">
      <c r="A276267" t="s">
        <v>1309</v>
      </c>
      <c r="B276267">
        <v>2003</v>
      </c>
      <c r="C276267" t="s">
        <v>10</v>
      </c>
      <c r="D276267" t="s">
        <v>6796</v>
      </c>
      <c r="E276267" t="s">
        <v>6797</v>
      </c>
    </row>
    <row r="276268" spans="1:5">
      <c r="A276268" t="s">
        <v>107</v>
      </c>
      <c r="B276268">
        <v>2003</v>
      </c>
      <c r="C276268" t="s">
        <v>12</v>
      </c>
      <c r="D276268" t="s">
        <v>6796</v>
      </c>
      <c r="E276268" t="s">
        <v>6797</v>
      </c>
    </row>
    <row r="276269" spans="1:5">
      <c r="A276269" t="s">
        <v>1592</v>
      </c>
      <c r="B276269">
        <v>2003</v>
      </c>
      <c r="C276269" t="s">
        <v>14</v>
      </c>
      <c r="D276269" t="s">
        <v>6796</v>
      </c>
      <c r="E276269" t="s">
        <v>6797</v>
      </c>
    </row>
    <row r="276270" spans="1:5">
      <c r="A276270" t="s">
        <v>2143</v>
      </c>
      <c r="B276270">
        <v>2003</v>
      </c>
      <c r="C276270" t="s">
        <v>16</v>
      </c>
      <c r="D276270" t="s">
        <v>6796</v>
      </c>
      <c r="E276270" t="s">
        <v>6797</v>
      </c>
    </row>
    <row r="276271" spans="1:5">
      <c r="A276271" t="s">
        <v>4011</v>
      </c>
      <c r="B276271">
        <v>2003</v>
      </c>
      <c r="C276271" t="s">
        <v>18</v>
      </c>
      <c r="D276271" t="s">
        <v>6796</v>
      </c>
      <c r="E276271" t="s">
        <v>6797</v>
      </c>
    </row>
    <row r="276272" spans="1:5">
      <c r="A276272" t="s">
        <v>2785</v>
      </c>
      <c r="B276272">
        <v>2003</v>
      </c>
      <c r="C276272" t="s">
        <v>20</v>
      </c>
      <c r="D276272" t="s">
        <v>6796</v>
      </c>
      <c r="E276272" t="s">
        <v>6797</v>
      </c>
    </row>
    <row r="276273" spans="1:5">
      <c r="A276273" t="s">
        <v>1806</v>
      </c>
      <c r="B276273">
        <v>2003</v>
      </c>
      <c r="C276273" t="s">
        <v>22</v>
      </c>
      <c r="D276273" t="s">
        <v>6796</v>
      </c>
      <c r="E276273" t="s">
        <v>6797</v>
      </c>
    </row>
    <row r="276274" spans="1:5">
      <c r="A276274" t="s">
        <v>3331</v>
      </c>
      <c r="B276274">
        <v>2003</v>
      </c>
      <c r="C276274" t="s">
        <v>24</v>
      </c>
      <c r="D276274" t="s">
        <v>6796</v>
      </c>
      <c r="E276274" t="s">
        <v>6797</v>
      </c>
    </row>
    <row r="276275" spans="1:5">
      <c r="A276275" t="s">
        <v>3045</v>
      </c>
      <c r="B276275">
        <v>2003</v>
      </c>
      <c r="C276275" t="s">
        <v>26</v>
      </c>
      <c r="D276275" t="s">
        <v>6796</v>
      </c>
      <c r="E276275" t="s">
        <v>6797</v>
      </c>
    </row>
    <row r="276276" spans="1:5">
      <c r="A276276" t="s">
        <v>884</v>
      </c>
      <c r="B276276">
        <v>2003</v>
      </c>
      <c r="C276276" t="s">
        <v>28</v>
      </c>
      <c r="D276276" t="s">
        <v>6796</v>
      </c>
      <c r="E276276" t="s">
        <v>6797</v>
      </c>
    </row>
    <row r="276277" spans="1:5">
      <c r="A276277" t="s">
        <v>829</v>
      </c>
      <c r="B276277">
        <v>2003</v>
      </c>
      <c r="C276277" t="s">
        <v>30</v>
      </c>
      <c r="D276277" t="s">
        <v>6796</v>
      </c>
      <c r="E276277" t="s">
        <v>6797</v>
      </c>
    </row>
    <row r="276278" spans="1:5">
      <c r="A276278" t="s">
        <v>1157</v>
      </c>
      <c r="B276278">
        <v>2004</v>
      </c>
      <c r="C276278" t="s">
        <v>6</v>
      </c>
      <c r="D276278" t="s">
        <v>6796</v>
      </c>
      <c r="E276278" t="s">
        <v>6797</v>
      </c>
    </row>
    <row r="276279" spans="1:5">
      <c r="A276279" t="s">
        <v>381</v>
      </c>
      <c r="B276279">
        <v>2004</v>
      </c>
      <c r="C276279" t="s">
        <v>10</v>
      </c>
      <c r="D276279" t="s">
        <v>6796</v>
      </c>
      <c r="E276279" t="s">
        <v>6797</v>
      </c>
    </row>
    <row r="276280" spans="1:5">
      <c r="A276280" t="s">
        <v>581</v>
      </c>
      <c r="B276280">
        <v>2004</v>
      </c>
      <c r="C276280" t="s">
        <v>12</v>
      </c>
      <c r="D276280" t="s">
        <v>6796</v>
      </c>
      <c r="E276280" t="s">
        <v>6797</v>
      </c>
    </row>
    <row r="276281" spans="1:5">
      <c r="A276281" t="s">
        <v>1666</v>
      </c>
      <c r="B276281">
        <v>2004</v>
      </c>
      <c r="C276281" t="s">
        <v>14</v>
      </c>
      <c r="D276281" t="s">
        <v>6796</v>
      </c>
      <c r="E276281" t="s">
        <v>6797</v>
      </c>
    </row>
    <row r="276282" spans="1:5">
      <c r="A276282" t="s">
        <v>3128</v>
      </c>
      <c r="B276282">
        <v>2004</v>
      </c>
      <c r="C276282" t="s">
        <v>16</v>
      </c>
      <c r="D276282" t="s">
        <v>6796</v>
      </c>
      <c r="E276282" t="s">
        <v>6797</v>
      </c>
    </row>
    <row r="276283" spans="1:5">
      <c r="A276283" t="s">
        <v>3977</v>
      </c>
      <c r="B276283">
        <v>2004</v>
      </c>
      <c r="C276283" t="s">
        <v>18</v>
      </c>
      <c r="D276283" t="s">
        <v>6796</v>
      </c>
      <c r="E276283" t="s">
        <v>6797</v>
      </c>
    </row>
    <row r="276284" spans="1:5">
      <c r="A276284" t="s">
        <v>2907</v>
      </c>
      <c r="B276284">
        <v>2004</v>
      </c>
      <c r="C276284" t="s">
        <v>20</v>
      </c>
      <c r="D276284" t="s">
        <v>6796</v>
      </c>
      <c r="E276284" t="s">
        <v>6797</v>
      </c>
    </row>
    <row r="276285" spans="1:5">
      <c r="A276285" t="s">
        <v>3041</v>
      </c>
      <c r="B276285">
        <v>2004</v>
      </c>
      <c r="C276285" t="s">
        <v>22</v>
      </c>
      <c r="D276285" t="s">
        <v>6796</v>
      </c>
      <c r="E276285" t="s">
        <v>6797</v>
      </c>
    </row>
    <row r="276286" spans="1:5">
      <c r="A276286" t="s">
        <v>3173</v>
      </c>
      <c r="B276286">
        <v>2004</v>
      </c>
      <c r="C276286" t="s">
        <v>24</v>
      </c>
      <c r="D276286" t="s">
        <v>6796</v>
      </c>
      <c r="E276286" t="s">
        <v>6797</v>
      </c>
    </row>
    <row r="276287" spans="1:5">
      <c r="A276287" t="s">
        <v>1227</v>
      </c>
      <c r="B276287">
        <v>2004</v>
      </c>
      <c r="C276287" t="s">
        <v>26</v>
      </c>
      <c r="D276287" t="s">
        <v>6796</v>
      </c>
      <c r="E276287" t="s">
        <v>6797</v>
      </c>
    </row>
    <row r="276288" spans="1:5">
      <c r="A276288" t="s">
        <v>2313</v>
      </c>
      <c r="B276288">
        <v>2004</v>
      </c>
      <c r="C276288" t="s">
        <v>28</v>
      </c>
      <c r="D276288" t="s">
        <v>6796</v>
      </c>
      <c r="E276288" t="s">
        <v>6797</v>
      </c>
    </row>
    <row r="276289" spans="1:5">
      <c r="A276289" t="s">
        <v>564</v>
      </c>
      <c r="B276289">
        <v>2004</v>
      </c>
      <c r="C276289" t="s">
        <v>30</v>
      </c>
      <c r="D276289" t="s">
        <v>6796</v>
      </c>
      <c r="E276289" t="s">
        <v>6797</v>
      </c>
    </row>
    <row r="276290" spans="1:5">
      <c r="A276290" t="s">
        <v>751</v>
      </c>
      <c r="B276290">
        <v>2005</v>
      </c>
      <c r="C276290" t="s">
        <v>6</v>
      </c>
      <c r="D276290" t="s">
        <v>6796</v>
      </c>
      <c r="E276290" t="s">
        <v>6797</v>
      </c>
    </row>
    <row r="276291" spans="1:5">
      <c r="A276291" t="s">
        <v>1293</v>
      </c>
      <c r="B276291">
        <v>2005</v>
      </c>
      <c r="C276291" t="s">
        <v>10</v>
      </c>
      <c r="D276291" t="s">
        <v>6796</v>
      </c>
      <c r="E276291" t="s">
        <v>6797</v>
      </c>
    </row>
    <row r="276292" spans="1:5">
      <c r="A276292" t="s">
        <v>58</v>
      </c>
      <c r="B276292">
        <v>2005</v>
      </c>
      <c r="C276292" t="s">
        <v>12</v>
      </c>
      <c r="D276292" t="s">
        <v>6796</v>
      </c>
      <c r="E276292" t="s">
        <v>6797</v>
      </c>
    </row>
    <row r="276293" spans="1:5">
      <c r="A276293" t="s">
        <v>1497</v>
      </c>
      <c r="B276293">
        <v>2005</v>
      </c>
      <c r="C276293" t="s">
        <v>14</v>
      </c>
      <c r="D276293" t="s">
        <v>6796</v>
      </c>
      <c r="E276293" t="s">
        <v>6797</v>
      </c>
    </row>
    <row r="276294" spans="1:5">
      <c r="A276294" t="s">
        <v>3202</v>
      </c>
      <c r="B276294">
        <v>2005</v>
      </c>
      <c r="C276294" t="s">
        <v>16</v>
      </c>
      <c r="D276294" t="s">
        <v>6796</v>
      </c>
      <c r="E276294" t="s">
        <v>6797</v>
      </c>
    </row>
    <row r="276295" spans="1:5">
      <c r="A276295" t="s">
        <v>4026</v>
      </c>
      <c r="B276295">
        <v>2005</v>
      </c>
      <c r="C276295" t="s">
        <v>18</v>
      </c>
      <c r="D276295" t="s">
        <v>6796</v>
      </c>
      <c r="E276295" t="s">
        <v>6797</v>
      </c>
    </row>
    <row r="276296" spans="1:5">
      <c r="A276296" t="s">
        <v>4705</v>
      </c>
      <c r="B276296">
        <v>2005</v>
      </c>
      <c r="C276296" t="s">
        <v>20</v>
      </c>
      <c r="D276296" t="s">
        <v>6796</v>
      </c>
      <c r="E276296" t="s">
        <v>6797</v>
      </c>
    </row>
    <row r="276297" spans="1:5">
      <c r="A276297" t="s">
        <v>3374</v>
      </c>
      <c r="B276297">
        <v>2005</v>
      </c>
      <c r="C276297" t="s">
        <v>22</v>
      </c>
      <c r="D276297" t="s">
        <v>6796</v>
      </c>
      <c r="E276297" t="s">
        <v>6797</v>
      </c>
    </row>
    <row r="276298" spans="1:5">
      <c r="A276298" t="s">
        <v>3846</v>
      </c>
      <c r="B276298">
        <v>2005</v>
      </c>
      <c r="C276298" t="s">
        <v>24</v>
      </c>
      <c r="D276298" t="s">
        <v>6796</v>
      </c>
      <c r="E276298" t="s">
        <v>6797</v>
      </c>
    </row>
    <row r="276299" spans="1:5">
      <c r="A276299" t="s">
        <v>982</v>
      </c>
      <c r="B276299">
        <v>2005</v>
      </c>
      <c r="C276299" t="s">
        <v>26</v>
      </c>
      <c r="D276299" t="s">
        <v>6796</v>
      </c>
      <c r="E276299" t="s">
        <v>6797</v>
      </c>
    </row>
    <row r="276300" spans="1:5">
      <c r="A276300" t="s">
        <v>848</v>
      </c>
      <c r="B276300">
        <v>2005</v>
      </c>
      <c r="C276300" t="s">
        <v>28</v>
      </c>
      <c r="D276300" t="s">
        <v>6796</v>
      </c>
      <c r="E276300" t="s">
        <v>6797</v>
      </c>
    </row>
    <row r="276301" spans="1:5">
      <c r="A276301" t="s">
        <v>1544</v>
      </c>
      <c r="B276301">
        <v>2005</v>
      </c>
      <c r="C276301" t="s">
        <v>30</v>
      </c>
      <c r="D276301" t="s">
        <v>6796</v>
      </c>
      <c r="E276301" t="s">
        <v>6797</v>
      </c>
    </row>
    <row r="276302" spans="1:5">
      <c r="A276302" t="s">
        <v>1545</v>
      </c>
      <c r="B276302">
        <v>2006</v>
      </c>
      <c r="C276302" t="s">
        <v>6</v>
      </c>
      <c r="D276302" t="s">
        <v>6796</v>
      </c>
      <c r="E276302" t="s">
        <v>6797</v>
      </c>
    </row>
    <row r="276303" spans="1:5">
      <c r="A276303" t="s">
        <v>288</v>
      </c>
      <c r="B276303">
        <v>2006</v>
      </c>
      <c r="C276303" t="s">
        <v>10</v>
      </c>
      <c r="D276303" t="s">
        <v>6796</v>
      </c>
      <c r="E276303" t="s">
        <v>6797</v>
      </c>
    </row>
    <row r="276304" spans="1:5">
      <c r="A276304" t="s">
        <v>1188</v>
      </c>
      <c r="B276304">
        <v>2006</v>
      </c>
      <c r="C276304" t="s">
        <v>12</v>
      </c>
      <c r="D276304" t="s">
        <v>6796</v>
      </c>
      <c r="E276304" t="s">
        <v>6797</v>
      </c>
    </row>
    <row r="276305" spans="1:5">
      <c r="A276305" t="s">
        <v>1300</v>
      </c>
      <c r="B276305">
        <v>2006</v>
      </c>
      <c r="C276305" t="s">
        <v>14</v>
      </c>
      <c r="D276305" t="s">
        <v>6796</v>
      </c>
      <c r="E276305" t="s">
        <v>6797</v>
      </c>
    </row>
    <row r="276306" spans="1:5">
      <c r="A276306" t="s">
        <v>3933</v>
      </c>
      <c r="B276306">
        <v>2006</v>
      </c>
      <c r="C276306" t="s">
        <v>16</v>
      </c>
      <c r="D276306" t="s">
        <v>6796</v>
      </c>
      <c r="E276306" t="s">
        <v>6797</v>
      </c>
    </row>
    <row r="276307" spans="1:5">
      <c r="A276307" t="s">
        <v>3200</v>
      </c>
      <c r="B276307">
        <v>2006</v>
      </c>
      <c r="C276307" t="s">
        <v>18</v>
      </c>
      <c r="D276307" t="s">
        <v>6796</v>
      </c>
      <c r="E276307" t="s">
        <v>6797</v>
      </c>
    </row>
    <row r="276308" spans="1:5">
      <c r="A276308" t="s">
        <v>4014</v>
      </c>
      <c r="B276308">
        <v>2006</v>
      </c>
      <c r="C276308" t="s">
        <v>20</v>
      </c>
      <c r="D276308" t="s">
        <v>6796</v>
      </c>
      <c r="E276308" t="s">
        <v>6797</v>
      </c>
    </row>
    <row r="276309" spans="1:5">
      <c r="A276309" t="s">
        <v>3338</v>
      </c>
      <c r="B276309">
        <v>2006</v>
      </c>
      <c r="C276309" t="s">
        <v>22</v>
      </c>
      <c r="D276309" t="s">
        <v>6796</v>
      </c>
      <c r="E276309" t="s">
        <v>6797</v>
      </c>
    </row>
    <row r="276310" spans="1:5">
      <c r="A276310" t="s">
        <v>2547</v>
      </c>
      <c r="B276310">
        <v>2006</v>
      </c>
      <c r="C276310" t="s">
        <v>24</v>
      </c>
      <c r="D276310" t="s">
        <v>6796</v>
      </c>
      <c r="E276310" t="s">
        <v>6797</v>
      </c>
    </row>
    <row r="276311" spans="1:5">
      <c r="A276311" t="s">
        <v>1584</v>
      </c>
      <c r="B276311">
        <v>2006</v>
      </c>
      <c r="C276311" t="s">
        <v>26</v>
      </c>
      <c r="D276311" t="s">
        <v>6796</v>
      </c>
      <c r="E276311" t="s">
        <v>6797</v>
      </c>
    </row>
    <row r="276312" spans="1:5">
      <c r="A276312" t="s">
        <v>1689</v>
      </c>
      <c r="B276312">
        <v>2006</v>
      </c>
      <c r="C276312" t="s">
        <v>28</v>
      </c>
      <c r="D276312" t="s">
        <v>6796</v>
      </c>
      <c r="E276312" t="s">
        <v>6797</v>
      </c>
    </row>
    <row r="276313" spans="1:5">
      <c r="A276313" t="s">
        <v>580</v>
      </c>
      <c r="B276313">
        <v>2006</v>
      </c>
      <c r="C276313" t="s">
        <v>30</v>
      </c>
      <c r="D276313" t="s">
        <v>6796</v>
      </c>
      <c r="E276313" t="s">
        <v>6797</v>
      </c>
    </row>
    <row r="276314" spans="1:5">
      <c r="A276314" t="s">
        <v>396</v>
      </c>
      <c r="B276314">
        <v>2007</v>
      </c>
      <c r="C276314" t="s">
        <v>6</v>
      </c>
      <c r="D276314" t="s">
        <v>6796</v>
      </c>
      <c r="E276314" t="s">
        <v>6797</v>
      </c>
    </row>
    <row r="276315" spans="1:5">
      <c r="A276315" t="s">
        <v>341</v>
      </c>
      <c r="B276315">
        <v>2007</v>
      </c>
      <c r="C276315" t="s">
        <v>10</v>
      </c>
      <c r="D276315" t="s">
        <v>6796</v>
      </c>
      <c r="E276315" t="s">
        <v>6797</v>
      </c>
    </row>
    <row r="276316" spans="1:5">
      <c r="A276316" t="s">
        <v>1064</v>
      </c>
      <c r="B276316">
        <v>2007</v>
      </c>
      <c r="C276316" t="s">
        <v>12</v>
      </c>
      <c r="D276316" t="s">
        <v>6796</v>
      </c>
      <c r="E276316" t="s">
        <v>6797</v>
      </c>
    </row>
    <row r="276317" spans="1:5">
      <c r="A276317" t="s">
        <v>1578</v>
      </c>
      <c r="B276317">
        <v>2007</v>
      </c>
      <c r="C276317" t="s">
        <v>14</v>
      </c>
      <c r="D276317" t="s">
        <v>6796</v>
      </c>
      <c r="E276317" t="s">
        <v>6797</v>
      </c>
    </row>
    <row r="276318" spans="1:5">
      <c r="A276318" t="s">
        <v>2381</v>
      </c>
      <c r="B276318">
        <v>2007</v>
      </c>
      <c r="C276318" t="s">
        <v>16</v>
      </c>
      <c r="D276318" t="s">
        <v>6796</v>
      </c>
      <c r="E276318" t="s">
        <v>6797</v>
      </c>
    </row>
    <row r="276319" spans="1:5">
      <c r="A276319" t="s">
        <v>4279</v>
      </c>
      <c r="B276319">
        <v>2007</v>
      </c>
      <c r="C276319" t="s">
        <v>18</v>
      </c>
      <c r="D276319" t="s">
        <v>6796</v>
      </c>
      <c r="E276319" t="s">
        <v>6797</v>
      </c>
    </row>
    <row r="276320" spans="1:5">
      <c r="A276320" t="s">
        <v>4203</v>
      </c>
      <c r="B276320">
        <v>2007</v>
      </c>
      <c r="C276320" t="s">
        <v>20</v>
      </c>
      <c r="D276320" t="s">
        <v>6796</v>
      </c>
      <c r="E276320" t="s">
        <v>6797</v>
      </c>
    </row>
    <row r="276321" spans="1:5">
      <c r="A276321" t="s">
        <v>4253</v>
      </c>
      <c r="B276321">
        <v>2007</v>
      </c>
      <c r="C276321" t="s">
        <v>22</v>
      </c>
      <c r="D276321" t="s">
        <v>6796</v>
      </c>
      <c r="E276321" t="s">
        <v>6797</v>
      </c>
    </row>
    <row r="276322" spans="1:5">
      <c r="A276322" t="s">
        <v>1672</v>
      </c>
      <c r="B276322">
        <v>2007</v>
      </c>
      <c r="C276322" t="s">
        <v>24</v>
      </c>
      <c r="D276322" t="s">
        <v>6796</v>
      </c>
      <c r="E276322" t="s">
        <v>6797</v>
      </c>
    </row>
    <row r="276323" spans="1:5">
      <c r="A276323" t="s">
        <v>3863</v>
      </c>
      <c r="B276323">
        <v>2007</v>
      </c>
      <c r="C276323" t="s">
        <v>26</v>
      </c>
      <c r="D276323" t="s">
        <v>6796</v>
      </c>
      <c r="E276323" t="s">
        <v>6797</v>
      </c>
    </row>
    <row r="276324" spans="1:5">
      <c r="A276324" t="s">
        <v>1179</v>
      </c>
      <c r="B276324">
        <v>2007</v>
      </c>
      <c r="C276324" t="s">
        <v>28</v>
      </c>
      <c r="D276324" t="s">
        <v>6796</v>
      </c>
      <c r="E276324" t="s">
        <v>6797</v>
      </c>
    </row>
    <row r="276325" spans="1:5">
      <c r="A276325" t="s">
        <v>1722</v>
      </c>
      <c r="B276325">
        <v>2007</v>
      </c>
      <c r="C276325" t="s">
        <v>30</v>
      </c>
      <c r="D276325" t="s">
        <v>6796</v>
      </c>
      <c r="E276325" t="s">
        <v>6797</v>
      </c>
    </row>
    <row r="276326" spans="1:5">
      <c r="A276326" t="s">
        <v>1149</v>
      </c>
      <c r="B276326">
        <v>2008</v>
      </c>
      <c r="C276326" t="s">
        <v>6</v>
      </c>
      <c r="D276326" t="s">
        <v>6796</v>
      </c>
      <c r="E276326" t="s">
        <v>6797</v>
      </c>
    </row>
    <row r="276327" spans="1:5">
      <c r="A276327" t="s">
        <v>174</v>
      </c>
      <c r="B276327">
        <v>2008</v>
      </c>
      <c r="C276327" t="s">
        <v>10</v>
      </c>
      <c r="D276327" t="s">
        <v>6796</v>
      </c>
      <c r="E276327" t="s">
        <v>6797</v>
      </c>
    </row>
    <row r="276328" spans="1:5">
      <c r="A276328" t="s">
        <v>478</v>
      </c>
      <c r="B276328">
        <v>2008</v>
      </c>
      <c r="C276328" t="s">
        <v>12</v>
      </c>
      <c r="D276328" t="s">
        <v>6796</v>
      </c>
      <c r="E276328" t="s">
        <v>6797</v>
      </c>
    </row>
    <row r="276329" spans="1:5">
      <c r="A276329" t="s">
        <v>1705</v>
      </c>
      <c r="B276329">
        <v>2008</v>
      </c>
      <c r="C276329" t="s">
        <v>14</v>
      </c>
      <c r="D276329" t="s">
        <v>6796</v>
      </c>
      <c r="E276329" t="s">
        <v>6797</v>
      </c>
    </row>
    <row r="276330" spans="1:5">
      <c r="A276330" t="s">
        <v>1933</v>
      </c>
      <c r="B276330">
        <v>2008</v>
      </c>
      <c r="C276330" t="s">
        <v>16</v>
      </c>
      <c r="D276330" t="s">
        <v>6796</v>
      </c>
      <c r="E276330" t="s">
        <v>6797</v>
      </c>
    </row>
    <row r="276331" spans="1:5">
      <c r="A276331" t="s">
        <v>3473</v>
      </c>
      <c r="B276331">
        <v>2008</v>
      </c>
      <c r="C276331" t="s">
        <v>18</v>
      </c>
      <c r="D276331" t="s">
        <v>6796</v>
      </c>
      <c r="E276331" t="s">
        <v>6797</v>
      </c>
    </row>
    <row r="276332" spans="1:5">
      <c r="A276332" t="s">
        <v>4229</v>
      </c>
      <c r="B276332">
        <v>2008</v>
      </c>
      <c r="C276332" t="s">
        <v>20</v>
      </c>
      <c r="D276332" t="s">
        <v>6796</v>
      </c>
      <c r="E276332" t="s">
        <v>6797</v>
      </c>
    </row>
    <row r="276333" spans="1:5">
      <c r="A276333" t="s">
        <v>4255</v>
      </c>
      <c r="B276333">
        <v>2008</v>
      </c>
      <c r="C276333" t="s">
        <v>22</v>
      </c>
      <c r="D276333" t="s">
        <v>6796</v>
      </c>
      <c r="E276333" t="s">
        <v>6797</v>
      </c>
    </row>
    <row r="276334" spans="1:5">
      <c r="A276334" t="s">
        <v>1931</v>
      </c>
      <c r="B276334">
        <v>2008</v>
      </c>
      <c r="C276334" t="s">
        <v>24</v>
      </c>
      <c r="D276334" t="s">
        <v>6796</v>
      </c>
      <c r="E276334" t="s">
        <v>6797</v>
      </c>
    </row>
    <row r="276335" spans="1:5">
      <c r="A276335" t="s">
        <v>2261</v>
      </c>
      <c r="B276335">
        <v>2008</v>
      </c>
      <c r="C276335" t="s">
        <v>26</v>
      </c>
      <c r="D276335" t="s">
        <v>6796</v>
      </c>
      <c r="E276335" t="s">
        <v>6797</v>
      </c>
    </row>
    <row r="276336" spans="1:5">
      <c r="A276336" t="s">
        <v>1229</v>
      </c>
      <c r="B276336">
        <v>2008</v>
      </c>
      <c r="C276336" t="s">
        <v>28</v>
      </c>
      <c r="D276336" t="s">
        <v>6796</v>
      </c>
      <c r="E276336" t="s">
        <v>6797</v>
      </c>
    </row>
    <row r="276337" spans="1:5">
      <c r="A276337" t="s">
        <v>1689</v>
      </c>
      <c r="B276337">
        <v>2008</v>
      </c>
      <c r="C276337" t="s">
        <v>30</v>
      </c>
      <c r="D276337" t="s">
        <v>6796</v>
      </c>
      <c r="E276337" t="s">
        <v>6797</v>
      </c>
    </row>
    <row r="276338" spans="1:5">
      <c r="A276338" t="s">
        <v>1779</v>
      </c>
      <c r="B276338">
        <v>2009</v>
      </c>
      <c r="C276338" t="s">
        <v>6</v>
      </c>
      <c r="D276338" t="s">
        <v>6796</v>
      </c>
      <c r="E276338" t="s">
        <v>6797</v>
      </c>
    </row>
    <row r="276339" spans="1:5">
      <c r="A276339" t="s">
        <v>668</v>
      </c>
      <c r="B276339">
        <v>2009</v>
      </c>
      <c r="C276339" t="s">
        <v>10</v>
      </c>
      <c r="D276339" t="s">
        <v>6796</v>
      </c>
      <c r="E276339" t="s">
        <v>6797</v>
      </c>
    </row>
    <row r="276340" spans="1:5">
      <c r="A276340" t="s">
        <v>526</v>
      </c>
      <c r="B276340">
        <v>2009</v>
      </c>
      <c r="C276340" t="s">
        <v>12</v>
      </c>
      <c r="D276340" t="s">
        <v>6796</v>
      </c>
      <c r="E276340" t="s">
        <v>6797</v>
      </c>
    </row>
    <row r="276341" spans="1:5">
      <c r="A276341" t="s">
        <v>827</v>
      </c>
      <c r="B276341">
        <v>2009</v>
      </c>
      <c r="C276341" t="s">
        <v>14</v>
      </c>
      <c r="D276341" t="s">
        <v>6796</v>
      </c>
      <c r="E276341" t="s">
        <v>6797</v>
      </c>
    </row>
    <row r="276342" spans="1:5">
      <c r="A276342" t="s">
        <v>2184</v>
      </c>
      <c r="B276342">
        <v>2009</v>
      </c>
      <c r="C276342" t="s">
        <v>16</v>
      </c>
      <c r="D276342" t="s">
        <v>6796</v>
      </c>
      <c r="E276342" t="s">
        <v>6797</v>
      </c>
    </row>
    <row r="276343" spans="1:5">
      <c r="A276343" t="s">
        <v>2097</v>
      </c>
      <c r="B276343">
        <v>2009</v>
      </c>
      <c r="C276343" t="s">
        <v>18</v>
      </c>
      <c r="D276343" t="s">
        <v>6796</v>
      </c>
      <c r="E276343" t="s">
        <v>6797</v>
      </c>
    </row>
    <row r="276344" spans="1:5">
      <c r="A276344" t="s">
        <v>4107</v>
      </c>
      <c r="B276344">
        <v>2009</v>
      </c>
      <c r="C276344" t="s">
        <v>20</v>
      </c>
      <c r="D276344" t="s">
        <v>6796</v>
      </c>
      <c r="E276344" t="s">
        <v>6797</v>
      </c>
    </row>
    <row r="276345" spans="1:5">
      <c r="A276345" t="s">
        <v>2249</v>
      </c>
      <c r="B276345">
        <v>2009</v>
      </c>
      <c r="C276345" t="s">
        <v>22</v>
      </c>
      <c r="D276345" t="s">
        <v>6796</v>
      </c>
      <c r="E276345" t="s">
        <v>6797</v>
      </c>
    </row>
    <row r="276346" spans="1:5">
      <c r="A276346" t="s">
        <v>1600</v>
      </c>
      <c r="B276346">
        <v>2009</v>
      </c>
      <c r="C276346" t="s">
        <v>24</v>
      </c>
      <c r="D276346" t="s">
        <v>6796</v>
      </c>
      <c r="E276346" t="s">
        <v>6797</v>
      </c>
    </row>
    <row r="276347" spans="1:5">
      <c r="A276347" t="s">
        <v>1050</v>
      </c>
      <c r="B276347">
        <v>2009</v>
      </c>
      <c r="C276347" t="s">
        <v>26</v>
      </c>
      <c r="D276347" t="s">
        <v>6796</v>
      </c>
      <c r="E276347" t="s">
        <v>6797</v>
      </c>
    </row>
    <row r="276348" spans="1:5">
      <c r="A276348" t="s">
        <v>1002</v>
      </c>
      <c r="B276348">
        <v>2009</v>
      </c>
      <c r="C276348" t="s">
        <v>28</v>
      </c>
      <c r="D276348" t="s">
        <v>6796</v>
      </c>
      <c r="E276348" t="s">
        <v>6797</v>
      </c>
    </row>
    <row r="276349" spans="1:5">
      <c r="A276349" t="s">
        <v>1237</v>
      </c>
      <c r="B276349">
        <v>2009</v>
      </c>
      <c r="C276349" t="s">
        <v>30</v>
      </c>
      <c r="D276349" t="s">
        <v>6796</v>
      </c>
      <c r="E276349" t="s">
        <v>6797</v>
      </c>
    </row>
    <row r="276350" spans="1:5">
      <c r="A276350" t="s">
        <v>306</v>
      </c>
      <c r="B276350">
        <v>2010</v>
      </c>
      <c r="C276350" t="s">
        <v>6</v>
      </c>
      <c r="D276350" t="s">
        <v>6796</v>
      </c>
      <c r="E276350" t="s">
        <v>6797</v>
      </c>
    </row>
    <row r="276351" spans="1:5">
      <c r="A276351" t="s">
        <v>1344</v>
      </c>
      <c r="B276351">
        <v>2010</v>
      </c>
      <c r="C276351" t="s">
        <v>10</v>
      </c>
      <c r="D276351" t="s">
        <v>6796</v>
      </c>
      <c r="E276351" t="s">
        <v>6797</v>
      </c>
    </row>
    <row r="276352" spans="1:5">
      <c r="A276352" t="s">
        <v>649</v>
      </c>
      <c r="B276352">
        <v>2010</v>
      </c>
      <c r="C276352" t="s">
        <v>12</v>
      </c>
      <c r="D276352" t="s">
        <v>6796</v>
      </c>
      <c r="E276352" t="s">
        <v>6797</v>
      </c>
    </row>
    <row r="276353" spans="1:5">
      <c r="A276353" t="s">
        <v>1580</v>
      </c>
      <c r="B276353">
        <v>2010</v>
      </c>
      <c r="C276353" t="s">
        <v>14</v>
      </c>
      <c r="D276353" t="s">
        <v>6796</v>
      </c>
      <c r="E276353" t="s">
        <v>6797</v>
      </c>
    </row>
    <row r="276354" spans="1:5">
      <c r="A276354" t="s">
        <v>2337</v>
      </c>
      <c r="B276354">
        <v>2010</v>
      </c>
      <c r="C276354" t="s">
        <v>16</v>
      </c>
      <c r="D276354" t="s">
        <v>6796</v>
      </c>
      <c r="E276354" t="s">
        <v>6797</v>
      </c>
    </row>
    <row r="276355" spans="1:5">
      <c r="A276355" t="s">
        <v>4271</v>
      </c>
      <c r="B276355">
        <v>2010</v>
      </c>
      <c r="C276355" t="s">
        <v>18</v>
      </c>
      <c r="D276355" t="s">
        <v>6796</v>
      </c>
      <c r="E276355" t="s">
        <v>6797</v>
      </c>
    </row>
    <row r="276356" spans="1:5">
      <c r="A276356" t="s">
        <v>4713</v>
      </c>
      <c r="B276356">
        <v>2010</v>
      </c>
      <c r="C276356" t="s">
        <v>20</v>
      </c>
      <c r="D276356" t="s">
        <v>6796</v>
      </c>
      <c r="E276356" t="s">
        <v>6797</v>
      </c>
    </row>
    <row r="276357" spans="1:5">
      <c r="A276357" t="s">
        <v>4504</v>
      </c>
      <c r="B276357">
        <v>2010</v>
      </c>
      <c r="C276357" t="s">
        <v>22</v>
      </c>
      <c r="D276357" t="s">
        <v>6796</v>
      </c>
      <c r="E276357" t="s">
        <v>6797</v>
      </c>
    </row>
    <row r="276358" spans="1:5">
      <c r="A276358" t="s">
        <v>4051</v>
      </c>
      <c r="B276358">
        <v>2010</v>
      </c>
      <c r="C276358" t="s">
        <v>24</v>
      </c>
      <c r="D276358" t="s">
        <v>6796</v>
      </c>
      <c r="E276358" t="s">
        <v>6797</v>
      </c>
    </row>
    <row r="276359" spans="1:5">
      <c r="A276359" t="s">
        <v>3298</v>
      </c>
      <c r="B276359">
        <v>2010</v>
      </c>
      <c r="C276359" t="s">
        <v>26</v>
      </c>
      <c r="D276359" t="s">
        <v>6796</v>
      </c>
      <c r="E276359" t="s">
        <v>6797</v>
      </c>
    </row>
    <row r="276360" spans="1:5">
      <c r="A276360" t="s">
        <v>3454</v>
      </c>
      <c r="B276360">
        <v>2010</v>
      </c>
      <c r="C276360" t="s">
        <v>28</v>
      </c>
      <c r="D276360" t="s">
        <v>6796</v>
      </c>
      <c r="E276360" t="s">
        <v>6797</v>
      </c>
    </row>
    <row r="276361" spans="1:5">
      <c r="A276361" t="s">
        <v>3855</v>
      </c>
      <c r="B276361">
        <v>2010</v>
      </c>
      <c r="C276361" t="s">
        <v>30</v>
      </c>
      <c r="D276361" t="s">
        <v>6796</v>
      </c>
      <c r="E276361" t="s">
        <v>6797</v>
      </c>
    </row>
    <row r="276362" spans="1:5">
      <c r="A276362" t="s">
        <v>1291</v>
      </c>
      <c r="B276362">
        <v>2011</v>
      </c>
      <c r="C276362" t="s">
        <v>6</v>
      </c>
      <c r="D276362" t="s">
        <v>6796</v>
      </c>
      <c r="E276362" t="s">
        <v>6797</v>
      </c>
    </row>
    <row r="276363" spans="1:5">
      <c r="A276363" t="s">
        <v>1146</v>
      </c>
      <c r="B276363">
        <v>2011</v>
      </c>
      <c r="C276363" t="s">
        <v>10</v>
      </c>
      <c r="D276363" t="s">
        <v>6796</v>
      </c>
      <c r="E276363" t="s">
        <v>6797</v>
      </c>
    </row>
    <row r="276364" spans="1:5">
      <c r="A276364" t="s">
        <v>1438</v>
      </c>
      <c r="B276364">
        <v>2011</v>
      </c>
      <c r="C276364" t="s">
        <v>12</v>
      </c>
      <c r="D276364" t="s">
        <v>6796</v>
      </c>
      <c r="E276364" t="s">
        <v>6797</v>
      </c>
    </row>
    <row r="276365" spans="1:5">
      <c r="A276365" t="s">
        <v>2482</v>
      </c>
      <c r="B276365">
        <v>2011</v>
      </c>
      <c r="C276365" t="s">
        <v>14</v>
      </c>
      <c r="D276365" t="s">
        <v>6796</v>
      </c>
      <c r="E276365" t="s">
        <v>6797</v>
      </c>
    </row>
    <row r="276366" spans="1:5">
      <c r="A276366" t="s">
        <v>4125</v>
      </c>
      <c r="B276366">
        <v>2011</v>
      </c>
      <c r="C276366" t="s">
        <v>16</v>
      </c>
      <c r="D276366" t="s">
        <v>6796</v>
      </c>
      <c r="E276366" t="s">
        <v>6797</v>
      </c>
    </row>
    <row r="276367" spans="1:5">
      <c r="A276367" t="s">
        <v>3235</v>
      </c>
      <c r="B276367">
        <v>2011</v>
      </c>
      <c r="C276367" t="s">
        <v>18</v>
      </c>
      <c r="D276367" t="s">
        <v>6796</v>
      </c>
      <c r="E276367" t="s">
        <v>6797</v>
      </c>
    </row>
    <row r="276368" spans="1:5">
      <c r="A276368" t="s">
        <v>2585</v>
      </c>
      <c r="B276368">
        <v>2011</v>
      </c>
      <c r="C276368" t="s">
        <v>20</v>
      </c>
      <c r="D276368" t="s">
        <v>6796</v>
      </c>
      <c r="E276368" t="s">
        <v>6797</v>
      </c>
    </row>
    <row r="276369" spans="1:5">
      <c r="A276369" t="s">
        <v>3211</v>
      </c>
      <c r="B276369">
        <v>2011</v>
      </c>
      <c r="C276369" t="s">
        <v>22</v>
      </c>
      <c r="D276369" t="s">
        <v>6796</v>
      </c>
      <c r="E276369" t="s">
        <v>6797</v>
      </c>
    </row>
    <row r="276370" spans="1:5">
      <c r="A276370" t="s">
        <v>1953</v>
      </c>
      <c r="B276370">
        <v>2011</v>
      </c>
      <c r="C276370" t="s">
        <v>24</v>
      </c>
      <c r="D276370" t="s">
        <v>6796</v>
      </c>
      <c r="E276370" t="s">
        <v>6797</v>
      </c>
    </row>
    <row r="276371" spans="1:5">
      <c r="A276371" t="s">
        <v>2047</v>
      </c>
      <c r="B276371">
        <v>2011</v>
      </c>
      <c r="C276371" t="s">
        <v>26</v>
      </c>
      <c r="D276371" t="s">
        <v>6796</v>
      </c>
      <c r="E276371" t="s">
        <v>6797</v>
      </c>
    </row>
    <row r="276372" spans="1:5">
      <c r="A276372" t="s">
        <v>2555</v>
      </c>
      <c r="B276372">
        <v>2011</v>
      </c>
      <c r="C276372" t="s">
        <v>28</v>
      </c>
      <c r="D276372" t="s">
        <v>6796</v>
      </c>
      <c r="E276372" t="s">
        <v>6797</v>
      </c>
    </row>
    <row r="276373" spans="1:5">
      <c r="A276373" t="s">
        <v>1532</v>
      </c>
      <c r="B276373">
        <v>2011</v>
      </c>
      <c r="C276373" t="s">
        <v>30</v>
      </c>
      <c r="D276373" t="s">
        <v>6796</v>
      </c>
      <c r="E276373" t="s">
        <v>6797</v>
      </c>
    </row>
    <row r="276374" spans="1:5">
      <c r="A276374" t="s">
        <v>1234</v>
      </c>
      <c r="B276374">
        <v>2012</v>
      </c>
      <c r="C276374" t="s">
        <v>6</v>
      </c>
      <c r="D276374" t="s">
        <v>6796</v>
      </c>
      <c r="E276374" t="s">
        <v>6797</v>
      </c>
    </row>
    <row r="276375" spans="1:5">
      <c r="A276375" t="s">
        <v>45</v>
      </c>
      <c r="B276375">
        <v>2012</v>
      </c>
      <c r="C276375" t="s">
        <v>10</v>
      </c>
      <c r="D276375" t="s">
        <v>6796</v>
      </c>
      <c r="E276375" t="s">
        <v>6797</v>
      </c>
    </row>
    <row r="276376" spans="1:5">
      <c r="A276376" t="s">
        <v>687</v>
      </c>
      <c r="B276376">
        <v>2012</v>
      </c>
      <c r="C276376" t="s">
        <v>12</v>
      </c>
      <c r="D276376" t="s">
        <v>6796</v>
      </c>
      <c r="E276376" t="s">
        <v>6797</v>
      </c>
    </row>
    <row r="276377" spans="1:5">
      <c r="A276377" t="s">
        <v>2509</v>
      </c>
      <c r="B276377">
        <v>2012</v>
      </c>
      <c r="C276377" t="s">
        <v>14</v>
      </c>
      <c r="D276377" t="s">
        <v>6796</v>
      </c>
      <c r="E276377" t="s">
        <v>6797</v>
      </c>
    </row>
    <row r="276378" spans="1:5">
      <c r="A276378" t="s">
        <v>2921</v>
      </c>
      <c r="B276378">
        <v>2012</v>
      </c>
      <c r="C276378" t="s">
        <v>16</v>
      </c>
      <c r="D276378" t="s">
        <v>6796</v>
      </c>
      <c r="E276378" t="s">
        <v>6797</v>
      </c>
    </row>
    <row r="276379" spans="1:5">
      <c r="A276379" t="s">
        <v>3231</v>
      </c>
      <c r="B276379">
        <v>2012</v>
      </c>
      <c r="C276379" t="s">
        <v>18</v>
      </c>
      <c r="D276379" t="s">
        <v>6796</v>
      </c>
      <c r="E276379" t="s">
        <v>6797</v>
      </c>
    </row>
    <row r="276380" spans="1:5">
      <c r="A276380" t="s">
        <v>2208</v>
      </c>
      <c r="B276380">
        <v>2012</v>
      </c>
      <c r="C276380" t="s">
        <v>20</v>
      </c>
      <c r="D276380" t="s">
        <v>6796</v>
      </c>
      <c r="E276380" t="s">
        <v>6797</v>
      </c>
    </row>
    <row r="276381" spans="1:5">
      <c r="A276381" t="s">
        <v>4208</v>
      </c>
      <c r="B276381">
        <v>2012</v>
      </c>
      <c r="C276381" t="s">
        <v>22</v>
      </c>
      <c r="D276381" t="s">
        <v>6796</v>
      </c>
      <c r="E276381" t="s">
        <v>6797</v>
      </c>
    </row>
    <row r="276382" spans="1:5">
      <c r="A276382" t="s">
        <v>2312</v>
      </c>
      <c r="B276382">
        <v>2012</v>
      </c>
      <c r="C276382" t="s">
        <v>24</v>
      </c>
      <c r="D276382" t="s">
        <v>6796</v>
      </c>
      <c r="E276382" t="s">
        <v>6797</v>
      </c>
    </row>
    <row r="276383" spans="1:5">
      <c r="A276383" t="s">
        <v>1777</v>
      </c>
      <c r="B276383">
        <v>2012</v>
      </c>
      <c r="C276383" t="s">
        <v>26</v>
      </c>
      <c r="D276383" t="s">
        <v>6796</v>
      </c>
      <c r="E276383" t="s">
        <v>6797</v>
      </c>
    </row>
    <row r="276384" spans="1:5">
      <c r="A276384" t="s">
        <v>788</v>
      </c>
      <c r="B276384">
        <v>2012</v>
      </c>
      <c r="C276384" t="s">
        <v>28</v>
      </c>
      <c r="D276384" t="s">
        <v>6796</v>
      </c>
      <c r="E276384" t="s">
        <v>6797</v>
      </c>
    </row>
    <row r="276385" spans="1:5">
      <c r="A276385" t="s">
        <v>1358</v>
      </c>
      <c r="B276385">
        <v>2012</v>
      </c>
      <c r="C276385" t="s">
        <v>30</v>
      </c>
      <c r="D276385" t="s">
        <v>6796</v>
      </c>
      <c r="E276385" t="s">
        <v>6797</v>
      </c>
    </row>
    <row r="276386" spans="1:5">
      <c r="A276386" t="s">
        <v>1344</v>
      </c>
      <c r="B276386">
        <v>2013</v>
      </c>
      <c r="C276386" t="s">
        <v>6</v>
      </c>
      <c r="D276386" t="s">
        <v>6796</v>
      </c>
      <c r="E276386" t="s">
        <v>6797</v>
      </c>
    </row>
    <row r="276387" spans="1:5">
      <c r="A276387" t="s">
        <v>414</v>
      </c>
      <c r="B276387">
        <v>2013</v>
      </c>
      <c r="C276387" t="s">
        <v>10</v>
      </c>
      <c r="D276387" t="s">
        <v>6796</v>
      </c>
      <c r="E276387" t="s">
        <v>6797</v>
      </c>
    </row>
    <row r="276388" spans="1:5">
      <c r="A276388" t="s">
        <v>1248</v>
      </c>
      <c r="B276388">
        <v>2013</v>
      </c>
      <c r="C276388" t="s">
        <v>12</v>
      </c>
      <c r="D276388" t="s">
        <v>6796</v>
      </c>
      <c r="E276388" t="s">
        <v>6797</v>
      </c>
    </row>
    <row r="276389" spans="1:5">
      <c r="A276389" t="s">
        <v>1210</v>
      </c>
      <c r="B276389">
        <v>2013</v>
      </c>
      <c r="C276389" t="s">
        <v>14</v>
      </c>
      <c r="D276389" t="s">
        <v>6796</v>
      </c>
      <c r="E276389" t="s">
        <v>6797</v>
      </c>
    </row>
    <row r="276390" spans="1:5">
      <c r="A276390" t="s">
        <v>3539</v>
      </c>
      <c r="B276390">
        <v>2013</v>
      </c>
      <c r="C276390" t="s">
        <v>16</v>
      </c>
      <c r="D276390" t="s">
        <v>6796</v>
      </c>
      <c r="E276390" t="s">
        <v>6797</v>
      </c>
    </row>
    <row r="276391" spans="1:5">
      <c r="A276391" t="s">
        <v>2215</v>
      </c>
      <c r="B276391">
        <v>2013</v>
      </c>
      <c r="C276391" t="s">
        <v>18</v>
      </c>
      <c r="D276391" t="s">
        <v>6796</v>
      </c>
      <c r="E276391" t="s">
        <v>6797</v>
      </c>
    </row>
    <row r="276392" spans="1:5">
      <c r="A276392" t="s">
        <v>3087</v>
      </c>
      <c r="B276392">
        <v>2013</v>
      </c>
      <c r="C276392" t="s">
        <v>20</v>
      </c>
      <c r="D276392" t="s">
        <v>6796</v>
      </c>
      <c r="E276392" t="s">
        <v>6797</v>
      </c>
    </row>
    <row r="276393" spans="1:5">
      <c r="A276393" t="s">
        <v>2276</v>
      </c>
      <c r="B276393">
        <v>2013</v>
      </c>
      <c r="C276393" t="s">
        <v>22</v>
      </c>
      <c r="D276393" t="s">
        <v>6796</v>
      </c>
      <c r="E276393" t="s">
        <v>6797</v>
      </c>
    </row>
    <row r="276394" spans="1:5">
      <c r="A276394" t="s">
        <v>2563</v>
      </c>
      <c r="B276394">
        <v>2013</v>
      </c>
      <c r="C276394" t="s">
        <v>24</v>
      </c>
      <c r="D276394" t="s">
        <v>6796</v>
      </c>
      <c r="E276394" t="s">
        <v>6797</v>
      </c>
    </row>
    <row r="276395" spans="1:5">
      <c r="A276395" t="s">
        <v>1210</v>
      </c>
      <c r="B276395">
        <v>2013</v>
      </c>
      <c r="C276395" t="s">
        <v>26</v>
      </c>
      <c r="D276395" t="s">
        <v>6796</v>
      </c>
      <c r="E276395" t="s">
        <v>6797</v>
      </c>
    </row>
    <row r="276396" spans="1:5">
      <c r="A276396" t="s">
        <v>997</v>
      </c>
      <c r="B276396">
        <v>2013</v>
      </c>
      <c r="C276396" t="s">
        <v>28</v>
      </c>
      <c r="D276396" t="s">
        <v>6796</v>
      </c>
      <c r="E276396" t="s">
        <v>6797</v>
      </c>
    </row>
    <row r="276397" spans="1:5">
      <c r="A276397" t="s">
        <v>1122</v>
      </c>
      <c r="B276397">
        <v>2013</v>
      </c>
      <c r="C276397" t="s">
        <v>30</v>
      </c>
      <c r="D276397" t="s">
        <v>6796</v>
      </c>
      <c r="E276397" t="s">
        <v>6797</v>
      </c>
    </row>
    <row r="276398" spans="1:5">
      <c r="A276398" t="s">
        <v>119</v>
      </c>
      <c r="B276398">
        <v>2014</v>
      </c>
      <c r="C276398" t="s">
        <v>6</v>
      </c>
      <c r="D276398" t="s">
        <v>6796</v>
      </c>
      <c r="E276398" t="s">
        <v>6797</v>
      </c>
    </row>
    <row r="276399" spans="1:5">
      <c r="A276399" t="s">
        <v>136</v>
      </c>
      <c r="B276399">
        <v>2014</v>
      </c>
      <c r="C276399" t="s">
        <v>10</v>
      </c>
      <c r="D276399" t="s">
        <v>6796</v>
      </c>
      <c r="E276399" t="s">
        <v>6797</v>
      </c>
    </row>
    <row r="276400" spans="1:5">
      <c r="A276400" t="s">
        <v>85</v>
      </c>
      <c r="B276400">
        <v>2014</v>
      </c>
      <c r="C276400" t="s">
        <v>12</v>
      </c>
      <c r="D276400" t="s">
        <v>6796</v>
      </c>
      <c r="E276400" t="s">
        <v>6797</v>
      </c>
    </row>
    <row r="276401" spans="1:5">
      <c r="A276401" t="s">
        <v>2528</v>
      </c>
      <c r="B276401">
        <v>2014</v>
      </c>
      <c r="C276401" t="s">
        <v>14</v>
      </c>
      <c r="D276401" t="s">
        <v>6796</v>
      </c>
      <c r="E276401" t="s">
        <v>6797</v>
      </c>
    </row>
    <row r="276402" spans="1:5">
      <c r="A276402" t="s">
        <v>2541</v>
      </c>
      <c r="B276402">
        <v>2014</v>
      </c>
      <c r="C276402" t="s">
        <v>16</v>
      </c>
      <c r="D276402" t="s">
        <v>6796</v>
      </c>
      <c r="E276402" t="s">
        <v>6797</v>
      </c>
    </row>
    <row r="276403" spans="1:5">
      <c r="A276403" t="s">
        <v>2609</v>
      </c>
      <c r="B276403">
        <v>2014</v>
      </c>
      <c r="C276403" t="s">
        <v>18</v>
      </c>
      <c r="D276403" t="s">
        <v>6796</v>
      </c>
      <c r="E276403" t="s">
        <v>6797</v>
      </c>
    </row>
    <row r="276404" spans="1:5">
      <c r="A276404" t="s">
        <v>1802</v>
      </c>
      <c r="B276404">
        <v>2014</v>
      </c>
      <c r="C276404" t="s">
        <v>20</v>
      </c>
      <c r="D276404" t="s">
        <v>6796</v>
      </c>
      <c r="E276404" t="s">
        <v>6797</v>
      </c>
    </row>
    <row r="276405" spans="1:5">
      <c r="A276405" t="s">
        <v>2150</v>
      </c>
      <c r="B276405">
        <v>2014</v>
      </c>
      <c r="C276405" t="s">
        <v>22</v>
      </c>
      <c r="D276405" t="s">
        <v>6796</v>
      </c>
      <c r="E276405" t="s">
        <v>6797</v>
      </c>
    </row>
    <row r="276406" spans="1:5">
      <c r="A276406" t="s">
        <v>1264</v>
      </c>
      <c r="B276406">
        <v>2014</v>
      </c>
      <c r="C276406" t="s">
        <v>24</v>
      </c>
      <c r="D276406" t="s">
        <v>6796</v>
      </c>
      <c r="E276406" t="s">
        <v>6797</v>
      </c>
    </row>
    <row r="276407" spans="1:5">
      <c r="A276407" t="s">
        <v>2149</v>
      </c>
      <c r="B276407">
        <v>2014</v>
      </c>
      <c r="C276407" t="s">
        <v>26</v>
      </c>
      <c r="D276407" t="s">
        <v>6796</v>
      </c>
      <c r="E276407" t="s">
        <v>6797</v>
      </c>
    </row>
    <row r="276408" spans="1:5">
      <c r="A276408" t="s">
        <v>1315</v>
      </c>
      <c r="B276408">
        <v>2014</v>
      </c>
      <c r="C276408" t="s">
        <v>28</v>
      </c>
      <c r="D276408" t="s">
        <v>6796</v>
      </c>
      <c r="E276408" t="s">
        <v>6797</v>
      </c>
    </row>
    <row r="276409" spans="1:5">
      <c r="A276409" t="s">
        <v>126</v>
      </c>
      <c r="B276409">
        <v>2014</v>
      </c>
      <c r="C276409" t="s">
        <v>30</v>
      </c>
      <c r="D276409" t="s">
        <v>6796</v>
      </c>
      <c r="E276409" t="s">
        <v>6797</v>
      </c>
    </row>
    <row r="276410" spans="1:5">
      <c r="A276410" t="s">
        <v>495</v>
      </c>
      <c r="B276410">
        <v>2015</v>
      </c>
      <c r="C276410" t="s">
        <v>6</v>
      </c>
      <c r="D276410" t="s">
        <v>6796</v>
      </c>
      <c r="E276410" t="s">
        <v>6797</v>
      </c>
    </row>
    <row r="276411" spans="1:5">
      <c r="A276411" t="s">
        <v>2431</v>
      </c>
      <c r="B276411">
        <v>2015</v>
      </c>
      <c r="C276411" t="s">
        <v>10</v>
      </c>
      <c r="D276411" t="s">
        <v>6796</v>
      </c>
      <c r="E276411" t="s">
        <v>6797</v>
      </c>
    </row>
    <row r="276412" spans="1:5">
      <c r="A276412" t="s">
        <v>1060</v>
      </c>
      <c r="B276412">
        <v>2015</v>
      </c>
      <c r="C276412" t="s">
        <v>12</v>
      </c>
      <c r="D276412" t="s">
        <v>6796</v>
      </c>
      <c r="E276412" t="s">
        <v>6797</v>
      </c>
    </row>
    <row r="276413" spans="1:5">
      <c r="A276413" t="s">
        <v>865</v>
      </c>
      <c r="B276413">
        <v>2015</v>
      </c>
      <c r="C276413" t="s">
        <v>14</v>
      </c>
      <c r="D276413" t="s">
        <v>6796</v>
      </c>
      <c r="E276413" t="s">
        <v>6797</v>
      </c>
    </row>
    <row r="276414" spans="1:5">
      <c r="A276414" t="s">
        <v>1134</v>
      </c>
      <c r="B276414">
        <v>2015</v>
      </c>
      <c r="C276414" t="s">
        <v>16</v>
      </c>
      <c r="D276414" t="s">
        <v>6796</v>
      </c>
      <c r="E276414" t="s">
        <v>6797</v>
      </c>
    </row>
    <row r="276415" spans="1:5">
      <c r="A276415" t="s">
        <v>4219</v>
      </c>
      <c r="B276415">
        <v>2015</v>
      </c>
      <c r="C276415" t="s">
        <v>18</v>
      </c>
      <c r="D276415" t="s">
        <v>6796</v>
      </c>
      <c r="E276415" t="s">
        <v>6797</v>
      </c>
    </row>
    <row r="276416" spans="1:5">
      <c r="A276416" t="s">
        <v>2585</v>
      </c>
      <c r="B276416">
        <v>2015</v>
      </c>
      <c r="C276416" t="s">
        <v>20</v>
      </c>
      <c r="D276416" t="s">
        <v>6796</v>
      </c>
      <c r="E276416" t="s">
        <v>6797</v>
      </c>
    </row>
    <row r="276417" spans="1:5">
      <c r="A276417" t="s">
        <v>2015</v>
      </c>
      <c r="B276417">
        <v>2015</v>
      </c>
      <c r="C276417" t="s">
        <v>22</v>
      </c>
      <c r="D276417" t="s">
        <v>6796</v>
      </c>
      <c r="E276417" t="s">
        <v>6797</v>
      </c>
    </row>
    <row r="276418" spans="1:5">
      <c r="A276418" t="s">
        <v>1564</v>
      </c>
      <c r="B276418">
        <v>2015</v>
      </c>
      <c r="C276418" t="s">
        <v>24</v>
      </c>
      <c r="D276418" t="s">
        <v>6796</v>
      </c>
      <c r="E276418" t="s">
        <v>6797</v>
      </c>
    </row>
    <row r="276419" spans="1:5">
      <c r="A276419" t="s">
        <v>666</v>
      </c>
      <c r="B276419">
        <v>2015</v>
      </c>
      <c r="C276419" t="s">
        <v>26</v>
      </c>
      <c r="D276419" t="s">
        <v>6796</v>
      </c>
      <c r="E276419" t="s">
        <v>6797</v>
      </c>
    </row>
    <row r="276420" spans="1:5">
      <c r="A276420" t="s">
        <v>2048</v>
      </c>
      <c r="B276420">
        <v>2015</v>
      </c>
      <c r="C276420" t="s">
        <v>28</v>
      </c>
      <c r="D276420" t="s">
        <v>6796</v>
      </c>
      <c r="E276420" t="s">
        <v>6797</v>
      </c>
    </row>
    <row r="276421" spans="1:5">
      <c r="A276421" t="s">
        <v>531</v>
      </c>
      <c r="B276421">
        <v>2015</v>
      </c>
      <c r="C276421" t="s">
        <v>30</v>
      </c>
      <c r="D276421" t="s">
        <v>6796</v>
      </c>
      <c r="E276421" t="s">
        <v>6797</v>
      </c>
    </row>
    <row r="276422" spans="1:5">
      <c r="A276422" t="s">
        <v>418</v>
      </c>
      <c r="B276422">
        <v>2016</v>
      </c>
      <c r="C276422" t="s">
        <v>6</v>
      </c>
      <c r="D276422" t="s">
        <v>6796</v>
      </c>
      <c r="E276422" t="s">
        <v>6797</v>
      </c>
    </row>
    <row r="276423" spans="1:5">
      <c r="A276423" t="s">
        <v>467</v>
      </c>
      <c r="B276423">
        <v>2016</v>
      </c>
      <c r="C276423" t="s">
        <v>10</v>
      </c>
      <c r="D276423" t="s">
        <v>6796</v>
      </c>
      <c r="E276423" t="s">
        <v>6797</v>
      </c>
    </row>
    <row r="276424" spans="1:5">
      <c r="A276424" t="s">
        <v>1402</v>
      </c>
      <c r="B276424">
        <v>2016</v>
      </c>
      <c r="C276424" t="s">
        <v>12</v>
      </c>
      <c r="D276424" t="s">
        <v>6796</v>
      </c>
      <c r="E276424" t="s">
        <v>6797</v>
      </c>
    </row>
    <row r="276425" spans="1:5">
      <c r="A276425" t="s">
        <v>1576</v>
      </c>
      <c r="B276425">
        <v>2016</v>
      </c>
      <c r="C276425" t="s">
        <v>14</v>
      </c>
      <c r="D276425" t="s">
        <v>6796</v>
      </c>
      <c r="E276425" t="s">
        <v>6797</v>
      </c>
    </row>
    <row r="276426" spans="1:5">
      <c r="A276426" t="s">
        <v>1984</v>
      </c>
      <c r="B276426">
        <v>2016</v>
      </c>
      <c r="C276426" t="s">
        <v>16</v>
      </c>
      <c r="D276426" t="s">
        <v>6796</v>
      </c>
      <c r="E276426" t="s">
        <v>6797</v>
      </c>
    </row>
    <row r="276427" spans="1:5">
      <c r="A276427" t="s">
        <v>3429</v>
      </c>
      <c r="B276427">
        <v>2016</v>
      </c>
      <c r="C276427" t="s">
        <v>18</v>
      </c>
      <c r="D276427" t="s">
        <v>6796</v>
      </c>
      <c r="E276427" t="s">
        <v>6797</v>
      </c>
    </row>
    <row r="276428" spans="1:5">
      <c r="A276428" t="s">
        <v>1830</v>
      </c>
      <c r="B276428">
        <v>2016</v>
      </c>
      <c r="C276428" t="s">
        <v>20</v>
      </c>
      <c r="D276428" t="s">
        <v>6796</v>
      </c>
      <c r="E276428" t="s">
        <v>6797</v>
      </c>
    </row>
    <row r="276429" spans="1:5">
      <c r="A276429" t="s">
        <v>4336</v>
      </c>
      <c r="B276429">
        <v>2016</v>
      </c>
      <c r="C276429" t="s">
        <v>22</v>
      </c>
      <c r="D276429" t="s">
        <v>6796</v>
      </c>
      <c r="E276429" t="s">
        <v>6797</v>
      </c>
    </row>
    <row r="276430" spans="1:5">
      <c r="A276430" t="s">
        <v>636</v>
      </c>
      <c r="B276430">
        <v>2016</v>
      </c>
      <c r="C276430" t="s">
        <v>24</v>
      </c>
      <c r="D276430" t="s">
        <v>6796</v>
      </c>
      <c r="E276430" t="s">
        <v>6797</v>
      </c>
    </row>
    <row r="276431" spans="1:5">
      <c r="A276431" t="s">
        <v>1598</v>
      </c>
      <c r="B276431">
        <v>2016</v>
      </c>
      <c r="C276431" t="s">
        <v>26</v>
      </c>
      <c r="D276431" t="s">
        <v>6796</v>
      </c>
      <c r="E276431" t="s">
        <v>6797</v>
      </c>
    </row>
    <row r="276432" spans="1:5">
      <c r="A276432" t="s">
        <v>1986</v>
      </c>
      <c r="B276432">
        <v>2016</v>
      </c>
      <c r="C276432" t="s">
        <v>28</v>
      </c>
      <c r="D276432" t="s">
        <v>6796</v>
      </c>
      <c r="E276432" t="s">
        <v>6797</v>
      </c>
    </row>
    <row r="276433" spans="1:5">
      <c r="A276433" t="s">
        <v>606</v>
      </c>
      <c r="B276433">
        <v>2016</v>
      </c>
      <c r="C276433" t="s">
        <v>30</v>
      </c>
      <c r="D276433" t="s">
        <v>6796</v>
      </c>
      <c r="E276433" t="s">
        <v>6797</v>
      </c>
    </row>
    <row r="276434" spans="1:5">
      <c r="A276434" t="s">
        <v>494</v>
      </c>
      <c r="B276434">
        <v>2017</v>
      </c>
      <c r="C276434" t="s">
        <v>6</v>
      </c>
      <c r="D276434" t="s">
        <v>6796</v>
      </c>
      <c r="E276434" t="s">
        <v>6797</v>
      </c>
    </row>
    <row r="276435" spans="1:5">
      <c r="A276435" t="s">
        <v>99</v>
      </c>
      <c r="B276435">
        <v>2017</v>
      </c>
      <c r="C276435" t="s">
        <v>10</v>
      </c>
      <c r="D276435" t="s">
        <v>6796</v>
      </c>
      <c r="E276435" t="s">
        <v>6797</v>
      </c>
    </row>
    <row r="276436" spans="1:5">
      <c r="A276436" t="s">
        <v>1236</v>
      </c>
      <c r="B276436">
        <v>2017</v>
      </c>
      <c r="C276436" t="s">
        <v>12</v>
      </c>
      <c r="D276436" t="s">
        <v>6796</v>
      </c>
      <c r="E276436" t="s">
        <v>6797</v>
      </c>
    </row>
    <row r="276437" spans="1:5">
      <c r="A276437" t="s">
        <v>1294</v>
      </c>
      <c r="B276437">
        <v>2017</v>
      </c>
      <c r="C276437" t="s">
        <v>14</v>
      </c>
      <c r="D276437" t="s">
        <v>6796</v>
      </c>
      <c r="E276437" t="s">
        <v>6797</v>
      </c>
    </row>
    <row r="276438" spans="1:5">
      <c r="A276438" t="s">
        <v>2185</v>
      </c>
      <c r="B276438">
        <v>2017</v>
      </c>
      <c r="C276438" t="s">
        <v>16</v>
      </c>
      <c r="D276438" t="s">
        <v>6796</v>
      </c>
      <c r="E276438" t="s">
        <v>6797</v>
      </c>
    </row>
    <row r="276439" spans="1:5">
      <c r="A276439" t="s">
        <v>2570</v>
      </c>
      <c r="B276439">
        <v>2017</v>
      </c>
      <c r="C276439" t="s">
        <v>18</v>
      </c>
      <c r="D276439" t="s">
        <v>6796</v>
      </c>
      <c r="E276439" t="s">
        <v>6797</v>
      </c>
    </row>
    <row r="276440" spans="1:5">
      <c r="A276440" t="s">
        <v>4092</v>
      </c>
      <c r="B276440">
        <v>2017</v>
      </c>
      <c r="C276440" t="s">
        <v>20</v>
      </c>
      <c r="D276440" t="s">
        <v>6796</v>
      </c>
      <c r="E276440" t="s">
        <v>6797</v>
      </c>
    </row>
    <row r="276441" spans="1:5">
      <c r="A276441" t="s">
        <v>2589</v>
      </c>
      <c r="B276441">
        <v>2017</v>
      </c>
      <c r="C276441" t="s">
        <v>22</v>
      </c>
      <c r="D276441" t="s">
        <v>6796</v>
      </c>
      <c r="E276441" t="s">
        <v>6797</v>
      </c>
    </row>
    <row r="276442" spans="1:5">
      <c r="A276442" t="s">
        <v>2112</v>
      </c>
      <c r="B276442">
        <v>2017</v>
      </c>
      <c r="C276442" t="s">
        <v>24</v>
      </c>
      <c r="D276442" t="s">
        <v>6796</v>
      </c>
      <c r="E276442" t="s">
        <v>6797</v>
      </c>
    </row>
    <row r="276443" spans="1:5">
      <c r="A276443" t="s">
        <v>1276</v>
      </c>
      <c r="B276443">
        <v>2017</v>
      </c>
      <c r="C276443" t="s">
        <v>26</v>
      </c>
      <c r="D276443" t="s">
        <v>6796</v>
      </c>
      <c r="E276443" t="s">
        <v>6797</v>
      </c>
    </row>
    <row r="276444" spans="1:5">
      <c r="A276444" t="s">
        <v>999</v>
      </c>
      <c r="B276444">
        <v>2017</v>
      </c>
      <c r="C276444" t="s">
        <v>28</v>
      </c>
      <c r="D276444" t="s">
        <v>6796</v>
      </c>
      <c r="E276444" t="s">
        <v>6797</v>
      </c>
    </row>
    <row r="276445" spans="1:5">
      <c r="A276445" t="s">
        <v>1104</v>
      </c>
      <c r="B276445">
        <v>2017</v>
      </c>
      <c r="C276445" t="s">
        <v>30</v>
      </c>
      <c r="D276445" t="s">
        <v>6796</v>
      </c>
      <c r="E276445" t="s">
        <v>6797</v>
      </c>
    </row>
    <row r="276446" spans="1:5">
      <c r="A276446" t="s">
        <v>138</v>
      </c>
      <c r="B276446">
        <v>2018</v>
      </c>
      <c r="C276446" t="s">
        <v>6</v>
      </c>
      <c r="D276446" t="s">
        <v>6796</v>
      </c>
      <c r="E276446" t="s">
        <v>6797</v>
      </c>
    </row>
    <row r="276447" spans="1:5">
      <c r="A276447" t="s">
        <v>502</v>
      </c>
      <c r="B276447">
        <v>2018</v>
      </c>
      <c r="C276447" t="s">
        <v>10</v>
      </c>
      <c r="D276447" t="s">
        <v>6796</v>
      </c>
      <c r="E276447" t="s">
        <v>6797</v>
      </c>
    </row>
    <row r="276448" spans="1:5">
      <c r="A276448" t="s">
        <v>812</v>
      </c>
      <c r="B276448">
        <v>2018</v>
      </c>
      <c r="C276448" t="s">
        <v>12</v>
      </c>
      <c r="D276448" t="s">
        <v>6796</v>
      </c>
      <c r="E276448" t="s">
        <v>6797</v>
      </c>
    </row>
    <row r="276449" spans="1:5">
      <c r="A276449" t="s">
        <v>884</v>
      </c>
      <c r="B276449">
        <v>2018</v>
      </c>
      <c r="C276449" t="s">
        <v>14</v>
      </c>
      <c r="D276449" t="s">
        <v>6796</v>
      </c>
      <c r="E276449" t="s">
        <v>6797</v>
      </c>
    </row>
    <row r="276450" spans="1:5">
      <c r="A276450" t="s">
        <v>1879</v>
      </c>
      <c r="B276450">
        <v>2018</v>
      </c>
      <c r="C276450" t="s">
        <v>16</v>
      </c>
      <c r="D276450" t="s">
        <v>6796</v>
      </c>
      <c r="E276450" t="s">
        <v>6797</v>
      </c>
    </row>
    <row r="276451" spans="1:5">
      <c r="A276451" t="s">
        <v>4428</v>
      </c>
      <c r="B276451">
        <v>2018</v>
      </c>
      <c r="C276451" t="s">
        <v>18</v>
      </c>
      <c r="D276451" t="s">
        <v>6796</v>
      </c>
      <c r="E276451" t="s">
        <v>6797</v>
      </c>
    </row>
    <row r="276452" spans="1:5">
      <c r="A276452" t="s">
        <v>4206</v>
      </c>
      <c r="B276452">
        <v>2018</v>
      </c>
      <c r="C276452" t="s">
        <v>20</v>
      </c>
      <c r="D276452" t="s">
        <v>6796</v>
      </c>
      <c r="E276452" t="s">
        <v>6797</v>
      </c>
    </row>
    <row r="276453" spans="1:5">
      <c r="A276453" t="s">
        <v>3087</v>
      </c>
      <c r="B276453">
        <v>2018</v>
      </c>
      <c r="C276453" t="s">
        <v>22</v>
      </c>
      <c r="D276453" t="s">
        <v>6796</v>
      </c>
      <c r="E276453" t="s">
        <v>6797</v>
      </c>
    </row>
    <row r="276454" spans="1:5">
      <c r="A276454" t="s">
        <v>2177</v>
      </c>
      <c r="B276454">
        <v>2018</v>
      </c>
      <c r="C276454" t="s">
        <v>24</v>
      </c>
      <c r="D276454" t="s">
        <v>6796</v>
      </c>
      <c r="E276454" t="s">
        <v>6797</v>
      </c>
    </row>
    <row r="276455" spans="1:5">
      <c r="A276455" t="s">
        <v>1635</v>
      </c>
      <c r="B276455">
        <v>2018</v>
      </c>
      <c r="C276455" t="s">
        <v>26</v>
      </c>
      <c r="D276455" t="s">
        <v>6796</v>
      </c>
      <c r="E276455" t="s">
        <v>6797</v>
      </c>
    </row>
    <row r="276456" spans="1:5">
      <c r="A276456" t="s">
        <v>737</v>
      </c>
      <c r="B276456">
        <v>2018</v>
      </c>
      <c r="C276456" t="s">
        <v>28</v>
      </c>
      <c r="D276456" t="s">
        <v>6796</v>
      </c>
      <c r="E276456" t="s">
        <v>6797</v>
      </c>
    </row>
    <row r="276457" spans="1:5">
      <c r="A276457" t="s">
        <v>421</v>
      </c>
      <c r="B276457">
        <v>2018</v>
      </c>
      <c r="C276457" t="s">
        <v>30</v>
      </c>
      <c r="D276457" t="s">
        <v>6796</v>
      </c>
      <c r="E276457" t="s">
        <v>6797</v>
      </c>
    </row>
    <row r="276458" spans="1:5">
      <c r="A276458" t="s">
        <v>419</v>
      </c>
      <c r="B276458">
        <v>2019</v>
      </c>
      <c r="C276458" t="s">
        <v>6</v>
      </c>
      <c r="D276458" t="s">
        <v>6796</v>
      </c>
      <c r="E276458" t="s">
        <v>6797</v>
      </c>
    </row>
    <row r="276459" spans="1:5">
      <c r="A276459" t="s">
        <v>1686</v>
      </c>
      <c r="B276459">
        <v>2019</v>
      </c>
      <c r="C276459" t="s">
        <v>10</v>
      </c>
      <c r="D276459" t="s">
        <v>6796</v>
      </c>
      <c r="E276459" t="s">
        <v>6797</v>
      </c>
    </row>
    <row r="276460" spans="1:5">
      <c r="A276460" t="s">
        <v>152</v>
      </c>
      <c r="B276460">
        <v>2019</v>
      </c>
      <c r="C276460" t="s">
        <v>12</v>
      </c>
      <c r="D276460" t="s">
        <v>6796</v>
      </c>
      <c r="E276460" t="s">
        <v>6797</v>
      </c>
    </row>
    <row r="276461" spans="1:5">
      <c r="A276461" t="s">
        <v>1453</v>
      </c>
      <c r="B276461">
        <v>2019</v>
      </c>
      <c r="C276461" t="s">
        <v>14</v>
      </c>
      <c r="D276461" t="s">
        <v>6796</v>
      </c>
      <c r="E276461" t="s">
        <v>6797</v>
      </c>
    </row>
    <row r="276462" spans="1:5">
      <c r="A276462" t="s">
        <v>727</v>
      </c>
      <c r="B276462">
        <v>2019</v>
      </c>
      <c r="C276462" t="s">
        <v>16</v>
      </c>
      <c r="D276462" t="s">
        <v>6796</v>
      </c>
      <c r="E276462" t="s">
        <v>6797</v>
      </c>
    </row>
    <row r="276463" spans="1:5">
      <c r="A276463" t="s">
        <v>3625</v>
      </c>
      <c r="B276463">
        <v>2019</v>
      </c>
      <c r="C276463" t="s">
        <v>18</v>
      </c>
      <c r="D276463" t="s">
        <v>6796</v>
      </c>
      <c r="E276463" t="s">
        <v>6797</v>
      </c>
    </row>
    <row r="276464" spans="1:5">
      <c r="A276464" t="s">
        <v>1897</v>
      </c>
      <c r="B276464">
        <v>2019</v>
      </c>
      <c r="C276464" t="s">
        <v>20</v>
      </c>
      <c r="D276464" t="s">
        <v>6796</v>
      </c>
      <c r="E276464" t="s">
        <v>6797</v>
      </c>
    </row>
    <row r="276465" spans="1:5">
      <c r="A276465" t="s">
        <v>3179</v>
      </c>
      <c r="B276465">
        <v>2019</v>
      </c>
      <c r="C276465" t="s">
        <v>22</v>
      </c>
      <c r="D276465" t="s">
        <v>6796</v>
      </c>
      <c r="E276465" t="s">
        <v>6797</v>
      </c>
    </row>
    <row r="276466" spans="1:5">
      <c r="A276466" t="s">
        <v>4179</v>
      </c>
      <c r="B276466">
        <v>2019</v>
      </c>
      <c r="C276466" t="s">
        <v>24</v>
      </c>
      <c r="D276466" t="s">
        <v>6796</v>
      </c>
      <c r="E276466" t="s">
        <v>6797</v>
      </c>
    </row>
    <row r="276467" spans="1:5">
      <c r="A276467" t="s">
        <v>1337</v>
      </c>
      <c r="B276467">
        <v>2019</v>
      </c>
      <c r="C276467" t="s">
        <v>26</v>
      </c>
      <c r="D276467" t="s">
        <v>6796</v>
      </c>
      <c r="E276467" t="s">
        <v>6797</v>
      </c>
    </row>
    <row r="276468" spans="1:5">
      <c r="A276468" t="s">
        <v>947</v>
      </c>
      <c r="B276468">
        <v>2019</v>
      </c>
      <c r="C276468" t="s">
        <v>28</v>
      </c>
      <c r="D276468" t="s">
        <v>6796</v>
      </c>
      <c r="E276468" t="s">
        <v>6797</v>
      </c>
    </row>
    <row r="276469" spans="1:5">
      <c r="A276469" t="s">
        <v>775</v>
      </c>
      <c r="B276469">
        <v>2019</v>
      </c>
      <c r="C276469" t="s">
        <v>30</v>
      </c>
      <c r="D276469" t="s">
        <v>6796</v>
      </c>
      <c r="E276469" t="s">
        <v>6797</v>
      </c>
    </row>
    <row r="276470" spans="1:5">
      <c r="A276470" t="s">
        <v>1345</v>
      </c>
      <c r="B276470">
        <v>2020</v>
      </c>
      <c r="C276470" t="s">
        <v>6</v>
      </c>
      <c r="D276470" t="s">
        <v>6796</v>
      </c>
      <c r="E276470" t="s">
        <v>6797</v>
      </c>
    </row>
    <row r="276471" spans="1:5">
      <c r="A276471" t="s">
        <v>182</v>
      </c>
      <c r="B276471">
        <v>2020</v>
      </c>
      <c r="C276471" t="s">
        <v>10</v>
      </c>
      <c r="D276471" t="s">
        <v>6796</v>
      </c>
      <c r="E276471" t="s">
        <v>6797</v>
      </c>
    </row>
    <row r="276472" spans="1:5">
      <c r="A276472" t="s">
        <v>197</v>
      </c>
      <c r="B276472">
        <v>2020</v>
      </c>
      <c r="C276472" t="s">
        <v>12</v>
      </c>
      <c r="D276472" t="s">
        <v>6796</v>
      </c>
      <c r="E276472" t="s">
        <v>6797</v>
      </c>
    </row>
    <row r="276473" spans="1:5">
      <c r="A276473" t="s">
        <v>1508</v>
      </c>
      <c r="B276473">
        <v>2020</v>
      </c>
      <c r="C276473" t="s">
        <v>14</v>
      </c>
      <c r="D276473" t="s">
        <v>6796</v>
      </c>
      <c r="E276473" t="s">
        <v>6797</v>
      </c>
    </row>
    <row r="276474" spans="1:5">
      <c r="A276474" t="s">
        <v>2546</v>
      </c>
      <c r="B276474">
        <v>2020</v>
      </c>
      <c r="C276474" t="s">
        <v>16</v>
      </c>
      <c r="D276474" t="s">
        <v>6796</v>
      </c>
      <c r="E276474" t="s">
        <v>6797</v>
      </c>
    </row>
    <row r="276475" spans="1:5">
      <c r="A276475" t="s">
        <v>2204</v>
      </c>
      <c r="B276475">
        <v>2020</v>
      </c>
      <c r="C276475" t="s">
        <v>18</v>
      </c>
      <c r="D276475" t="s">
        <v>6796</v>
      </c>
      <c r="E276475" t="s">
        <v>6797</v>
      </c>
    </row>
    <row r="276476" spans="1:5">
      <c r="A276476" t="s">
        <v>3191</v>
      </c>
      <c r="B276476">
        <v>2020</v>
      </c>
      <c r="C276476" t="s">
        <v>20</v>
      </c>
      <c r="D276476" t="s">
        <v>6796</v>
      </c>
      <c r="E276476" t="s">
        <v>6797</v>
      </c>
    </row>
    <row r="276477" spans="1:5">
      <c r="A276477" t="s">
        <v>1952</v>
      </c>
      <c r="B276477">
        <v>2020</v>
      </c>
      <c r="C276477" t="s">
        <v>22</v>
      </c>
      <c r="D276477" t="s">
        <v>6796</v>
      </c>
      <c r="E276477" t="s">
        <v>6797</v>
      </c>
    </row>
    <row r="276478" spans="1:5">
      <c r="A276478" t="s">
        <v>3539</v>
      </c>
      <c r="B276478">
        <v>2020</v>
      </c>
      <c r="C276478" t="s">
        <v>24</v>
      </c>
      <c r="D276478" t="s">
        <v>6796</v>
      </c>
      <c r="E276478" t="s">
        <v>6797</v>
      </c>
    </row>
    <row r="276479" spans="1:5">
      <c r="A276479" t="s">
        <v>1590</v>
      </c>
      <c r="B276479">
        <v>2020</v>
      </c>
      <c r="C276479" t="s">
        <v>26</v>
      </c>
      <c r="D276479" t="s">
        <v>6796</v>
      </c>
      <c r="E276479" t="s">
        <v>6797</v>
      </c>
    </row>
    <row r="276480" spans="1:5">
      <c r="A276480" t="s">
        <v>1182</v>
      </c>
      <c r="B276480">
        <v>2020</v>
      </c>
      <c r="C276480" t="s">
        <v>28</v>
      </c>
      <c r="D276480" t="s">
        <v>6796</v>
      </c>
      <c r="E276480" t="s">
        <v>6797</v>
      </c>
    </row>
    <row r="276481" spans="1:5">
      <c r="A276481" t="s">
        <v>316</v>
      </c>
      <c r="B276481">
        <v>2020</v>
      </c>
      <c r="C276481" t="s">
        <v>30</v>
      </c>
      <c r="D276481" t="s">
        <v>6796</v>
      </c>
      <c r="E276481" t="s">
        <v>6797</v>
      </c>
    </row>
    <row r="276482" spans="1:5">
      <c r="A276482" t="s">
        <v>219</v>
      </c>
      <c r="B276482">
        <v>1901</v>
      </c>
      <c r="C276482" t="s">
        <v>6</v>
      </c>
      <c r="D276482" t="s">
        <v>6798</v>
      </c>
      <c r="E276482" t="s">
        <v>6799</v>
      </c>
    </row>
    <row r="276483" spans="1:5">
      <c r="A276483" t="s">
        <v>211</v>
      </c>
      <c r="B276483">
        <v>1901</v>
      </c>
      <c r="C276483" t="s">
        <v>10</v>
      </c>
      <c r="D276483" t="s">
        <v>6798</v>
      </c>
      <c r="E276483" t="s">
        <v>6799</v>
      </c>
    </row>
    <row r="276484" spans="1:5">
      <c r="A276484" t="s">
        <v>210</v>
      </c>
      <c r="B276484">
        <v>1901</v>
      </c>
      <c r="C276484" t="s">
        <v>12</v>
      </c>
      <c r="D276484" t="s">
        <v>6798</v>
      </c>
      <c r="E276484" t="s">
        <v>6799</v>
      </c>
    </row>
    <row r="276485" spans="1:5">
      <c r="A276485" t="s">
        <v>673</v>
      </c>
      <c r="B276485">
        <v>1901</v>
      </c>
      <c r="C276485" t="s">
        <v>14</v>
      </c>
      <c r="D276485" t="s">
        <v>6798</v>
      </c>
      <c r="E276485" t="s">
        <v>6799</v>
      </c>
    </row>
    <row r="276486" spans="1:5">
      <c r="A276486" t="s">
        <v>1589</v>
      </c>
      <c r="B276486">
        <v>1901</v>
      </c>
      <c r="C276486" t="s">
        <v>16</v>
      </c>
      <c r="D276486" t="s">
        <v>6798</v>
      </c>
      <c r="E276486" t="s">
        <v>6799</v>
      </c>
    </row>
    <row r="276487" spans="1:5">
      <c r="A276487" t="s">
        <v>2523</v>
      </c>
      <c r="B276487">
        <v>1901</v>
      </c>
      <c r="C276487" t="s">
        <v>18</v>
      </c>
      <c r="D276487" t="s">
        <v>6798</v>
      </c>
      <c r="E276487" t="s">
        <v>6799</v>
      </c>
    </row>
    <row r="276488" spans="1:5">
      <c r="A276488" t="s">
        <v>3269</v>
      </c>
      <c r="B276488">
        <v>1901</v>
      </c>
      <c r="C276488" t="s">
        <v>20</v>
      </c>
      <c r="D276488" t="s">
        <v>6798</v>
      </c>
      <c r="E276488" t="s">
        <v>6799</v>
      </c>
    </row>
    <row r="276489" spans="1:5">
      <c r="A276489" t="s">
        <v>1670</v>
      </c>
      <c r="B276489">
        <v>1901</v>
      </c>
      <c r="C276489" t="s">
        <v>22</v>
      </c>
      <c r="D276489" t="s">
        <v>6798</v>
      </c>
      <c r="E276489" t="s">
        <v>6799</v>
      </c>
    </row>
    <row r="276490" spans="1:5">
      <c r="A276490" t="s">
        <v>1491</v>
      </c>
      <c r="B276490">
        <v>1901</v>
      </c>
      <c r="C276490" t="s">
        <v>24</v>
      </c>
      <c r="D276490" t="s">
        <v>6798</v>
      </c>
      <c r="E276490" t="s">
        <v>6799</v>
      </c>
    </row>
    <row r="276491" spans="1:5">
      <c r="A276491" t="s">
        <v>2024</v>
      </c>
      <c r="B276491">
        <v>1901</v>
      </c>
      <c r="C276491" t="s">
        <v>26</v>
      </c>
      <c r="D276491" t="s">
        <v>6798</v>
      </c>
      <c r="E276491" t="s">
        <v>6799</v>
      </c>
    </row>
    <row r="276492" spans="1:5">
      <c r="A276492" t="s">
        <v>893</v>
      </c>
      <c r="B276492">
        <v>1901</v>
      </c>
      <c r="C276492" t="s">
        <v>28</v>
      </c>
      <c r="D276492" t="s">
        <v>6798</v>
      </c>
      <c r="E276492" t="s">
        <v>6799</v>
      </c>
    </row>
    <row r="276493" spans="1:5">
      <c r="A276493" t="s">
        <v>649</v>
      </c>
      <c r="B276493">
        <v>1901</v>
      </c>
      <c r="C276493" t="s">
        <v>30</v>
      </c>
      <c r="D276493" t="s">
        <v>6798</v>
      </c>
      <c r="E276493" t="s">
        <v>6799</v>
      </c>
    </row>
    <row r="276494" spans="1:5">
      <c r="A276494" t="s">
        <v>541</v>
      </c>
      <c r="B276494">
        <v>1902</v>
      </c>
      <c r="C276494" t="s">
        <v>6</v>
      </c>
      <c r="D276494" t="s">
        <v>6798</v>
      </c>
      <c r="E276494" t="s">
        <v>6799</v>
      </c>
    </row>
    <row r="276495" spans="1:5">
      <c r="A276495" t="s">
        <v>325</v>
      </c>
      <c r="B276495">
        <v>1902</v>
      </c>
      <c r="C276495" t="s">
        <v>10</v>
      </c>
      <c r="D276495" t="s">
        <v>6798</v>
      </c>
      <c r="E276495" t="s">
        <v>6799</v>
      </c>
    </row>
    <row r="276496" spans="1:5">
      <c r="A276496" t="s">
        <v>546</v>
      </c>
      <c r="B276496">
        <v>1902</v>
      </c>
      <c r="C276496" t="s">
        <v>12</v>
      </c>
      <c r="D276496" t="s">
        <v>6798</v>
      </c>
      <c r="E276496" t="s">
        <v>6799</v>
      </c>
    </row>
    <row r="276497" spans="1:5">
      <c r="A276497" t="s">
        <v>851</v>
      </c>
      <c r="B276497">
        <v>1902</v>
      </c>
      <c r="C276497" t="s">
        <v>14</v>
      </c>
      <c r="D276497" t="s">
        <v>6798</v>
      </c>
      <c r="E276497" t="s">
        <v>6799</v>
      </c>
    </row>
    <row r="276498" spans="1:5">
      <c r="A276498" t="s">
        <v>728</v>
      </c>
      <c r="B276498">
        <v>1902</v>
      </c>
      <c r="C276498" t="s">
        <v>16</v>
      </c>
      <c r="D276498" t="s">
        <v>6798</v>
      </c>
      <c r="E276498" t="s">
        <v>6799</v>
      </c>
    </row>
    <row r="276499" spans="1:5">
      <c r="A276499" t="s">
        <v>1462</v>
      </c>
      <c r="B276499">
        <v>1902</v>
      </c>
      <c r="C276499" t="s">
        <v>18</v>
      </c>
      <c r="D276499" t="s">
        <v>6798</v>
      </c>
      <c r="E276499" t="s">
        <v>6799</v>
      </c>
    </row>
    <row r="276500" spans="1:5">
      <c r="A276500" t="s">
        <v>2103</v>
      </c>
      <c r="B276500">
        <v>1902</v>
      </c>
      <c r="C276500" t="s">
        <v>20</v>
      </c>
      <c r="D276500" t="s">
        <v>6798</v>
      </c>
      <c r="E276500" t="s">
        <v>6799</v>
      </c>
    </row>
    <row r="276501" spans="1:5">
      <c r="A276501" t="s">
        <v>3337</v>
      </c>
      <c r="B276501">
        <v>1902</v>
      </c>
      <c r="C276501" t="s">
        <v>22</v>
      </c>
      <c r="D276501" t="s">
        <v>6798</v>
      </c>
      <c r="E276501" t="s">
        <v>6799</v>
      </c>
    </row>
    <row r="276502" spans="1:5">
      <c r="A276502" t="s">
        <v>3199</v>
      </c>
      <c r="B276502">
        <v>1902</v>
      </c>
      <c r="C276502" t="s">
        <v>24</v>
      </c>
      <c r="D276502" t="s">
        <v>6798</v>
      </c>
      <c r="E276502" t="s">
        <v>6799</v>
      </c>
    </row>
    <row r="276503" spans="1:5">
      <c r="A276503" t="s">
        <v>3540</v>
      </c>
      <c r="B276503">
        <v>1902</v>
      </c>
      <c r="C276503" t="s">
        <v>26</v>
      </c>
      <c r="D276503" t="s">
        <v>6798</v>
      </c>
      <c r="E276503" t="s">
        <v>6799</v>
      </c>
    </row>
    <row r="276504" spans="1:5">
      <c r="A276504" t="s">
        <v>2499</v>
      </c>
      <c r="B276504">
        <v>1902</v>
      </c>
      <c r="C276504" t="s">
        <v>28</v>
      </c>
      <c r="D276504" t="s">
        <v>6798</v>
      </c>
      <c r="E276504" t="s">
        <v>6799</v>
      </c>
    </row>
    <row r="276505" spans="1:5">
      <c r="A276505" t="s">
        <v>1508</v>
      </c>
      <c r="B276505">
        <v>1902</v>
      </c>
      <c r="C276505" t="s">
        <v>30</v>
      </c>
      <c r="D276505" t="s">
        <v>6798</v>
      </c>
      <c r="E276505" t="s">
        <v>6799</v>
      </c>
    </row>
    <row r="276506" spans="1:5">
      <c r="A276506" t="s">
        <v>746</v>
      </c>
      <c r="B276506">
        <v>1903</v>
      </c>
      <c r="C276506" t="s">
        <v>6</v>
      </c>
      <c r="D276506" t="s">
        <v>6798</v>
      </c>
      <c r="E276506" t="s">
        <v>6799</v>
      </c>
    </row>
    <row r="276507" spans="1:5">
      <c r="A276507" t="s">
        <v>577</v>
      </c>
      <c r="B276507">
        <v>1903</v>
      </c>
      <c r="C276507" t="s">
        <v>10</v>
      </c>
      <c r="D276507" t="s">
        <v>6798</v>
      </c>
      <c r="E276507" t="s">
        <v>6799</v>
      </c>
    </row>
    <row r="276508" spans="1:5">
      <c r="A276508" t="s">
        <v>345</v>
      </c>
      <c r="B276508">
        <v>1903</v>
      </c>
      <c r="C276508" t="s">
        <v>12</v>
      </c>
      <c r="D276508" t="s">
        <v>6798</v>
      </c>
      <c r="E276508" t="s">
        <v>6799</v>
      </c>
    </row>
    <row r="276509" spans="1:5">
      <c r="A276509" t="s">
        <v>296</v>
      </c>
      <c r="B276509">
        <v>1903</v>
      </c>
      <c r="C276509" t="s">
        <v>14</v>
      </c>
      <c r="D276509" t="s">
        <v>6798</v>
      </c>
      <c r="E276509" t="s">
        <v>6799</v>
      </c>
    </row>
    <row r="276510" spans="1:5">
      <c r="A276510" t="s">
        <v>702</v>
      </c>
      <c r="B276510">
        <v>1903</v>
      </c>
      <c r="C276510" t="s">
        <v>16</v>
      </c>
      <c r="D276510" t="s">
        <v>6798</v>
      </c>
      <c r="E276510" t="s">
        <v>6799</v>
      </c>
    </row>
    <row r="276511" spans="1:5">
      <c r="A276511" t="s">
        <v>1139</v>
      </c>
      <c r="B276511">
        <v>1903</v>
      </c>
      <c r="C276511" t="s">
        <v>18</v>
      </c>
      <c r="D276511" t="s">
        <v>6798</v>
      </c>
      <c r="E276511" t="s">
        <v>6799</v>
      </c>
    </row>
    <row r="276512" spans="1:5">
      <c r="A276512" t="s">
        <v>4171</v>
      </c>
      <c r="B276512">
        <v>1903</v>
      </c>
      <c r="C276512" t="s">
        <v>20</v>
      </c>
      <c r="D276512" t="s">
        <v>6798</v>
      </c>
      <c r="E276512" t="s">
        <v>6799</v>
      </c>
    </row>
    <row r="276513" spans="1:5">
      <c r="A276513" t="s">
        <v>2630</v>
      </c>
      <c r="B276513">
        <v>1903</v>
      </c>
      <c r="C276513" t="s">
        <v>22</v>
      </c>
      <c r="D276513" t="s">
        <v>6798</v>
      </c>
      <c r="E276513" t="s">
        <v>6799</v>
      </c>
    </row>
    <row r="276514" spans="1:5">
      <c r="A276514" t="s">
        <v>2297</v>
      </c>
      <c r="B276514">
        <v>1903</v>
      </c>
      <c r="C276514" t="s">
        <v>24</v>
      </c>
      <c r="D276514" t="s">
        <v>6798</v>
      </c>
      <c r="E276514" t="s">
        <v>6799</v>
      </c>
    </row>
    <row r="276515" spans="1:5">
      <c r="A276515" t="s">
        <v>1937</v>
      </c>
      <c r="B276515">
        <v>1903</v>
      </c>
      <c r="C276515" t="s">
        <v>26</v>
      </c>
      <c r="D276515" t="s">
        <v>6798</v>
      </c>
      <c r="E276515" t="s">
        <v>6799</v>
      </c>
    </row>
    <row r="276516" spans="1:5">
      <c r="A276516" t="s">
        <v>1861</v>
      </c>
      <c r="B276516">
        <v>1903</v>
      </c>
      <c r="C276516" t="s">
        <v>28</v>
      </c>
      <c r="D276516" t="s">
        <v>6798</v>
      </c>
      <c r="E276516" t="s">
        <v>6799</v>
      </c>
    </row>
    <row r="276517" spans="1:5">
      <c r="A276517" t="s">
        <v>393</v>
      </c>
      <c r="B276517">
        <v>1903</v>
      </c>
      <c r="C276517" t="s">
        <v>30</v>
      </c>
      <c r="D276517" t="s">
        <v>6798</v>
      </c>
      <c r="E276517" t="s">
        <v>6799</v>
      </c>
    </row>
    <row r="276518" spans="1:5">
      <c r="A276518" t="s">
        <v>517</v>
      </c>
      <c r="B276518">
        <v>1904</v>
      </c>
      <c r="C276518" t="s">
        <v>6</v>
      </c>
      <c r="D276518" t="s">
        <v>6798</v>
      </c>
      <c r="E276518" t="s">
        <v>6799</v>
      </c>
    </row>
    <row r="276519" spans="1:5">
      <c r="A276519" t="s">
        <v>390</v>
      </c>
      <c r="B276519">
        <v>1904</v>
      </c>
      <c r="C276519" t="s">
        <v>10</v>
      </c>
      <c r="D276519" t="s">
        <v>6798</v>
      </c>
      <c r="E276519" t="s">
        <v>6799</v>
      </c>
    </row>
    <row r="276520" spans="1:5">
      <c r="A276520" t="s">
        <v>433</v>
      </c>
      <c r="B276520">
        <v>1904</v>
      </c>
      <c r="C276520" t="s">
        <v>12</v>
      </c>
      <c r="D276520" t="s">
        <v>6798</v>
      </c>
      <c r="E276520" t="s">
        <v>6799</v>
      </c>
    </row>
    <row r="276521" spans="1:5">
      <c r="A276521" t="s">
        <v>1530</v>
      </c>
      <c r="B276521">
        <v>1904</v>
      </c>
      <c r="C276521" t="s">
        <v>14</v>
      </c>
      <c r="D276521" t="s">
        <v>6798</v>
      </c>
      <c r="E276521" t="s">
        <v>6799</v>
      </c>
    </row>
    <row r="276522" spans="1:5">
      <c r="A276522" t="s">
        <v>2229</v>
      </c>
      <c r="B276522">
        <v>1904</v>
      </c>
      <c r="C276522" t="s">
        <v>16</v>
      </c>
      <c r="D276522" t="s">
        <v>6798</v>
      </c>
      <c r="E276522" t="s">
        <v>6799</v>
      </c>
    </row>
    <row r="276523" spans="1:5">
      <c r="A276523" t="s">
        <v>2608</v>
      </c>
      <c r="B276523">
        <v>1904</v>
      </c>
      <c r="C276523" t="s">
        <v>18</v>
      </c>
      <c r="D276523" t="s">
        <v>6798</v>
      </c>
      <c r="E276523" t="s">
        <v>6799</v>
      </c>
    </row>
    <row r="276524" spans="1:5">
      <c r="A276524" t="s">
        <v>2147</v>
      </c>
      <c r="B276524">
        <v>1904</v>
      </c>
      <c r="C276524" t="s">
        <v>20</v>
      </c>
      <c r="D276524" t="s">
        <v>6798</v>
      </c>
      <c r="E276524" t="s">
        <v>6799</v>
      </c>
    </row>
    <row r="276525" spans="1:5">
      <c r="A276525" t="s">
        <v>1887</v>
      </c>
      <c r="B276525">
        <v>1904</v>
      </c>
      <c r="C276525" t="s">
        <v>22</v>
      </c>
      <c r="D276525" t="s">
        <v>6798</v>
      </c>
      <c r="E276525" t="s">
        <v>6799</v>
      </c>
    </row>
    <row r="276526" spans="1:5">
      <c r="A276526" t="s">
        <v>1800</v>
      </c>
      <c r="B276526">
        <v>1904</v>
      </c>
      <c r="C276526" t="s">
        <v>24</v>
      </c>
      <c r="D276526" t="s">
        <v>6798</v>
      </c>
      <c r="E276526" t="s">
        <v>6799</v>
      </c>
    </row>
    <row r="276527" spans="1:5">
      <c r="A276527" t="s">
        <v>949</v>
      </c>
      <c r="B276527">
        <v>1904</v>
      </c>
      <c r="C276527" t="s">
        <v>26</v>
      </c>
      <c r="D276527" t="s">
        <v>6798</v>
      </c>
      <c r="E276527" t="s">
        <v>6799</v>
      </c>
    </row>
    <row r="276528" spans="1:5">
      <c r="A276528" t="s">
        <v>2529</v>
      </c>
      <c r="B276528">
        <v>1904</v>
      </c>
      <c r="C276528" t="s">
        <v>28</v>
      </c>
      <c r="D276528" t="s">
        <v>6798</v>
      </c>
      <c r="E276528" t="s">
        <v>6799</v>
      </c>
    </row>
    <row r="276529" spans="1:5">
      <c r="A276529" t="s">
        <v>394</v>
      </c>
      <c r="B276529">
        <v>1904</v>
      </c>
      <c r="C276529" t="s">
        <v>30</v>
      </c>
      <c r="D276529" t="s">
        <v>6798</v>
      </c>
      <c r="E276529" t="s">
        <v>6799</v>
      </c>
    </row>
    <row r="276530" spans="1:5">
      <c r="A276530" t="s">
        <v>516</v>
      </c>
      <c r="B276530">
        <v>1905</v>
      </c>
      <c r="C276530" t="s">
        <v>6</v>
      </c>
      <c r="D276530" t="s">
        <v>6798</v>
      </c>
      <c r="E276530" t="s">
        <v>6799</v>
      </c>
    </row>
    <row r="276531" spans="1:5">
      <c r="A276531" t="s">
        <v>423</v>
      </c>
      <c r="B276531">
        <v>1905</v>
      </c>
      <c r="C276531" t="s">
        <v>10</v>
      </c>
      <c r="D276531" t="s">
        <v>6798</v>
      </c>
      <c r="E276531" t="s">
        <v>6799</v>
      </c>
    </row>
    <row r="276532" spans="1:5">
      <c r="A276532" t="s">
        <v>576</v>
      </c>
      <c r="B276532">
        <v>1905</v>
      </c>
      <c r="C276532" t="s">
        <v>12</v>
      </c>
      <c r="D276532" t="s">
        <v>6798</v>
      </c>
      <c r="E276532" t="s">
        <v>6799</v>
      </c>
    </row>
    <row r="276533" spans="1:5">
      <c r="A276533" t="s">
        <v>350</v>
      </c>
      <c r="B276533">
        <v>1905</v>
      </c>
      <c r="C276533" t="s">
        <v>14</v>
      </c>
      <c r="D276533" t="s">
        <v>6798</v>
      </c>
      <c r="E276533" t="s">
        <v>6799</v>
      </c>
    </row>
    <row r="276534" spans="1:5">
      <c r="A276534" t="s">
        <v>743</v>
      </c>
      <c r="B276534">
        <v>1905</v>
      </c>
      <c r="C276534" t="s">
        <v>16</v>
      </c>
      <c r="D276534" t="s">
        <v>6798</v>
      </c>
      <c r="E276534" t="s">
        <v>6799</v>
      </c>
    </row>
    <row r="276535" spans="1:5">
      <c r="A276535" t="s">
        <v>1804</v>
      </c>
      <c r="B276535">
        <v>1905</v>
      </c>
      <c r="C276535" t="s">
        <v>18</v>
      </c>
      <c r="D276535" t="s">
        <v>6798</v>
      </c>
      <c r="E276535" t="s">
        <v>6799</v>
      </c>
    </row>
    <row r="276536" spans="1:5">
      <c r="A276536" t="s">
        <v>1611</v>
      </c>
      <c r="B276536">
        <v>1905</v>
      </c>
      <c r="C276536" t="s">
        <v>20</v>
      </c>
      <c r="D276536" t="s">
        <v>6798</v>
      </c>
      <c r="E276536" t="s">
        <v>6799</v>
      </c>
    </row>
    <row r="276537" spans="1:5">
      <c r="A276537" t="s">
        <v>2625</v>
      </c>
      <c r="B276537">
        <v>1905</v>
      </c>
      <c r="C276537" t="s">
        <v>22</v>
      </c>
      <c r="D276537" t="s">
        <v>6798</v>
      </c>
      <c r="E276537" t="s">
        <v>6799</v>
      </c>
    </row>
    <row r="276538" spans="1:5">
      <c r="A276538" t="s">
        <v>3424</v>
      </c>
      <c r="B276538">
        <v>1905</v>
      </c>
      <c r="C276538" t="s">
        <v>24</v>
      </c>
      <c r="D276538" t="s">
        <v>6798</v>
      </c>
      <c r="E276538" t="s">
        <v>6799</v>
      </c>
    </row>
    <row r="276539" spans="1:5">
      <c r="A276539" t="s">
        <v>1455</v>
      </c>
      <c r="B276539">
        <v>1905</v>
      </c>
      <c r="C276539" t="s">
        <v>26</v>
      </c>
      <c r="D276539" t="s">
        <v>6798</v>
      </c>
      <c r="E276539" t="s">
        <v>6799</v>
      </c>
    </row>
    <row r="276540" spans="1:5">
      <c r="A276540" t="s">
        <v>824</v>
      </c>
      <c r="B276540">
        <v>1905</v>
      </c>
      <c r="C276540" t="s">
        <v>28</v>
      </c>
      <c r="D276540" t="s">
        <v>6798</v>
      </c>
      <c r="E276540" t="s">
        <v>6799</v>
      </c>
    </row>
    <row r="276541" spans="1:5">
      <c r="A276541" t="s">
        <v>900</v>
      </c>
      <c r="B276541">
        <v>1905</v>
      </c>
      <c r="C276541" t="s">
        <v>30</v>
      </c>
      <c r="D276541" t="s">
        <v>6798</v>
      </c>
      <c r="E276541" t="s">
        <v>6799</v>
      </c>
    </row>
    <row r="276542" spans="1:5">
      <c r="A276542" t="s">
        <v>431</v>
      </c>
      <c r="B276542">
        <v>1906</v>
      </c>
      <c r="C276542" t="s">
        <v>6</v>
      </c>
      <c r="D276542" t="s">
        <v>6798</v>
      </c>
      <c r="E276542" t="s">
        <v>6799</v>
      </c>
    </row>
    <row r="276543" spans="1:5">
      <c r="A276543" t="s">
        <v>327</v>
      </c>
      <c r="B276543">
        <v>1906</v>
      </c>
      <c r="C276543" t="s">
        <v>10</v>
      </c>
      <c r="D276543" t="s">
        <v>6798</v>
      </c>
      <c r="E276543" t="s">
        <v>6799</v>
      </c>
    </row>
    <row r="276544" spans="1:5">
      <c r="A276544" t="s">
        <v>534</v>
      </c>
      <c r="B276544">
        <v>1906</v>
      </c>
      <c r="C276544" t="s">
        <v>12</v>
      </c>
      <c r="D276544" t="s">
        <v>6798</v>
      </c>
      <c r="E276544" t="s">
        <v>6799</v>
      </c>
    </row>
    <row r="276545" spans="1:5">
      <c r="A276545" t="s">
        <v>812</v>
      </c>
      <c r="B276545">
        <v>1906</v>
      </c>
      <c r="C276545" t="s">
        <v>14</v>
      </c>
      <c r="D276545" t="s">
        <v>6798</v>
      </c>
      <c r="E276545" t="s">
        <v>6799</v>
      </c>
    </row>
    <row r="276546" spans="1:5">
      <c r="A276546" t="s">
        <v>2001</v>
      </c>
      <c r="B276546">
        <v>1906</v>
      </c>
      <c r="C276546" t="s">
        <v>16</v>
      </c>
      <c r="D276546" t="s">
        <v>6798</v>
      </c>
      <c r="E276546" t="s">
        <v>6799</v>
      </c>
    </row>
    <row r="276547" spans="1:5">
      <c r="A276547" t="s">
        <v>1879</v>
      </c>
      <c r="B276547">
        <v>1906</v>
      </c>
      <c r="C276547" t="s">
        <v>18</v>
      </c>
      <c r="D276547" t="s">
        <v>6798</v>
      </c>
      <c r="E276547" t="s">
        <v>6799</v>
      </c>
    </row>
    <row r="276548" spans="1:5">
      <c r="A276548" t="s">
        <v>2520</v>
      </c>
      <c r="B276548">
        <v>1906</v>
      </c>
      <c r="C276548" t="s">
        <v>20</v>
      </c>
      <c r="D276548" t="s">
        <v>6798</v>
      </c>
      <c r="E276548" t="s">
        <v>6799</v>
      </c>
    </row>
    <row r="276549" spans="1:5">
      <c r="A276549" t="s">
        <v>2111</v>
      </c>
      <c r="B276549">
        <v>1906</v>
      </c>
      <c r="C276549" t="s">
        <v>22</v>
      </c>
      <c r="D276549" t="s">
        <v>6798</v>
      </c>
      <c r="E276549" t="s">
        <v>6799</v>
      </c>
    </row>
    <row r="276550" spans="1:5">
      <c r="A276550" t="s">
        <v>4115</v>
      </c>
      <c r="B276550">
        <v>1906</v>
      </c>
      <c r="C276550" t="s">
        <v>24</v>
      </c>
      <c r="D276550" t="s">
        <v>6798</v>
      </c>
      <c r="E276550" t="s">
        <v>6799</v>
      </c>
    </row>
    <row r="276551" spans="1:5">
      <c r="A276551" t="s">
        <v>2423</v>
      </c>
      <c r="B276551">
        <v>1906</v>
      </c>
      <c r="C276551" t="s">
        <v>26</v>
      </c>
      <c r="D276551" t="s">
        <v>6798</v>
      </c>
      <c r="E276551" t="s">
        <v>6799</v>
      </c>
    </row>
    <row r="276552" spans="1:5">
      <c r="A276552" t="s">
        <v>1180</v>
      </c>
      <c r="B276552">
        <v>1906</v>
      </c>
      <c r="C276552" t="s">
        <v>28</v>
      </c>
      <c r="D276552" t="s">
        <v>6798</v>
      </c>
      <c r="E276552" t="s">
        <v>6799</v>
      </c>
    </row>
    <row r="276553" spans="1:5">
      <c r="A276553" t="s">
        <v>687</v>
      </c>
      <c r="B276553">
        <v>1906</v>
      </c>
      <c r="C276553" t="s">
        <v>30</v>
      </c>
      <c r="D276553" t="s">
        <v>6798</v>
      </c>
      <c r="E276553" t="s">
        <v>6799</v>
      </c>
    </row>
    <row r="276554" spans="1:5">
      <c r="A276554" t="s">
        <v>1320</v>
      </c>
      <c r="B276554">
        <v>1907</v>
      </c>
      <c r="C276554" t="s">
        <v>6</v>
      </c>
      <c r="D276554" t="s">
        <v>6798</v>
      </c>
      <c r="E276554" t="s">
        <v>6799</v>
      </c>
    </row>
    <row r="276555" spans="1:5">
      <c r="A276555" t="s">
        <v>473</v>
      </c>
      <c r="B276555">
        <v>1907</v>
      </c>
      <c r="C276555" t="s">
        <v>10</v>
      </c>
      <c r="D276555" t="s">
        <v>6798</v>
      </c>
      <c r="E276555" t="s">
        <v>6799</v>
      </c>
    </row>
    <row r="276556" spans="1:5">
      <c r="A276556" t="s">
        <v>446</v>
      </c>
      <c r="B276556">
        <v>1907</v>
      </c>
      <c r="C276556" t="s">
        <v>12</v>
      </c>
      <c r="D276556" t="s">
        <v>6798</v>
      </c>
      <c r="E276556" t="s">
        <v>6799</v>
      </c>
    </row>
    <row r="276557" spans="1:5">
      <c r="A276557" t="s">
        <v>276</v>
      </c>
      <c r="B276557">
        <v>1907</v>
      </c>
      <c r="C276557" t="s">
        <v>14</v>
      </c>
      <c r="D276557" t="s">
        <v>6798</v>
      </c>
      <c r="E276557" t="s">
        <v>6799</v>
      </c>
    </row>
    <row r="276558" spans="1:5">
      <c r="A276558" t="s">
        <v>1569</v>
      </c>
      <c r="B276558">
        <v>1907</v>
      </c>
      <c r="C276558" t="s">
        <v>16</v>
      </c>
      <c r="D276558" t="s">
        <v>6798</v>
      </c>
      <c r="E276558" t="s">
        <v>6799</v>
      </c>
    </row>
    <row r="276559" spans="1:5">
      <c r="A276559" t="s">
        <v>1777</v>
      </c>
      <c r="B276559">
        <v>1907</v>
      </c>
      <c r="C276559" t="s">
        <v>18</v>
      </c>
      <c r="D276559" t="s">
        <v>6798</v>
      </c>
      <c r="E276559" t="s">
        <v>6799</v>
      </c>
    </row>
    <row r="276560" spans="1:5">
      <c r="A276560" t="s">
        <v>1953</v>
      </c>
      <c r="B276560">
        <v>1907</v>
      </c>
      <c r="C276560" t="s">
        <v>20</v>
      </c>
      <c r="D276560" t="s">
        <v>6798</v>
      </c>
      <c r="E276560" t="s">
        <v>6799</v>
      </c>
    </row>
    <row r="276561" spans="1:5">
      <c r="A276561" t="s">
        <v>3560</v>
      </c>
      <c r="B276561">
        <v>1907</v>
      </c>
      <c r="C276561" t="s">
        <v>22</v>
      </c>
      <c r="D276561" t="s">
        <v>6798</v>
      </c>
      <c r="E276561" t="s">
        <v>6799</v>
      </c>
    </row>
    <row r="276562" spans="1:5">
      <c r="A276562" t="s">
        <v>4320</v>
      </c>
      <c r="B276562">
        <v>1907</v>
      </c>
      <c r="C276562" t="s">
        <v>24</v>
      </c>
      <c r="D276562" t="s">
        <v>6798</v>
      </c>
      <c r="E276562" t="s">
        <v>6799</v>
      </c>
    </row>
    <row r="276563" spans="1:5">
      <c r="A276563" t="s">
        <v>1877</v>
      </c>
      <c r="B276563">
        <v>1907</v>
      </c>
      <c r="C276563" t="s">
        <v>26</v>
      </c>
      <c r="D276563" t="s">
        <v>6798</v>
      </c>
      <c r="E276563" t="s">
        <v>6799</v>
      </c>
    </row>
    <row r="276564" spans="1:5">
      <c r="A276564" t="s">
        <v>1690</v>
      </c>
      <c r="B276564">
        <v>1907</v>
      </c>
      <c r="C276564" t="s">
        <v>28</v>
      </c>
      <c r="D276564" t="s">
        <v>6798</v>
      </c>
      <c r="E276564" t="s">
        <v>6799</v>
      </c>
    </row>
    <row r="276565" spans="1:5">
      <c r="A276565" t="s">
        <v>2466</v>
      </c>
      <c r="B276565">
        <v>1907</v>
      </c>
      <c r="C276565" t="s">
        <v>30</v>
      </c>
      <c r="D276565" t="s">
        <v>6798</v>
      </c>
      <c r="E276565" t="s">
        <v>6799</v>
      </c>
    </row>
    <row r="276566" spans="1:5">
      <c r="A276566" t="s">
        <v>643</v>
      </c>
      <c r="B276566">
        <v>1908</v>
      </c>
      <c r="C276566" t="s">
        <v>6</v>
      </c>
      <c r="D276566" t="s">
        <v>6798</v>
      </c>
      <c r="E276566" t="s">
        <v>6799</v>
      </c>
    </row>
    <row r="276567" spans="1:5">
      <c r="A276567" t="s">
        <v>356</v>
      </c>
      <c r="B276567">
        <v>1908</v>
      </c>
      <c r="C276567" t="s">
        <v>10</v>
      </c>
      <c r="D276567" t="s">
        <v>6798</v>
      </c>
      <c r="E276567" t="s">
        <v>6799</v>
      </c>
    </row>
    <row r="276568" spans="1:5">
      <c r="A276568" t="s">
        <v>56</v>
      </c>
      <c r="B276568">
        <v>1908</v>
      </c>
      <c r="C276568" t="s">
        <v>12</v>
      </c>
      <c r="D276568" t="s">
        <v>6798</v>
      </c>
      <c r="E276568" t="s">
        <v>6799</v>
      </c>
    </row>
    <row r="276569" spans="1:5">
      <c r="A276569" t="s">
        <v>164</v>
      </c>
      <c r="B276569">
        <v>1908</v>
      </c>
      <c r="C276569" t="s">
        <v>14</v>
      </c>
      <c r="D276569" t="s">
        <v>6798</v>
      </c>
      <c r="E276569" t="s">
        <v>6799</v>
      </c>
    </row>
    <row r="276570" spans="1:5">
      <c r="A276570" t="s">
        <v>2081</v>
      </c>
      <c r="B276570">
        <v>1908</v>
      </c>
      <c r="C276570" t="s">
        <v>16</v>
      </c>
      <c r="D276570" t="s">
        <v>6798</v>
      </c>
      <c r="E276570" t="s">
        <v>6799</v>
      </c>
    </row>
    <row r="276571" spans="1:5">
      <c r="A276571" t="s">
        <v>3867</v>
      </c>
      <c r="B276571">
        <v>1908</v>
      </c>
      <c r="C276571" t="s">
        <v>18</v>
      </c>
      <c r="D276571" t="s">
        <v>6798</v>
      </c>
      <c r="E276571" t="s">
        <v>6799</v>
      </c>
    </row>
    <row r="276572" spans="1:5">
      <c r="A276572" t="s">
        <v>1988</v>
      </c>
      <c r="B276572">
        <v>1908</v>
      </c>
      <c r="C276572" t="s">
        <v>20</v>
      </c>
      <c r="D276572" t="s">
        <v>6798</v>
      </c>
      <c r="E276572" t="s">
        <v>6799</v>
      </c>
    </row>
    <row r="276573" spans="1:5">
      <c r="A276573" t="s">
        <v>2967</v>
      </c>
      <c r="B276573">
        <v>1908</v>
      </c>
      <c r="C276573" t="s">
        <v>22</v>
      </c>
      <c r="D276573" t="s">
        <v>6798</v>
      </c>
      <c r="E276573" t="s">
        <v>6799</v>
      </c>
    </row>
    <row r="276574" spans="1:5">
      <c r="A276574" t="s">
        <v>3171</v>
      </c>
      <c r="B276574">
        <v>1908</v>
      </c>
      <c r="C276574" t="s">
        <v>24</v>
      </c>
      <c r="D276574" t="s">
        <v>6798</v>
      </c>
      <c r="E276574" t="s">
        <v>6799</v>
      </c>
    </row>
    <row r="276575" spans="1:5">
      <c r="A276575" t="s">
        <v>2120</v>
      </c>
      <c r="B276575">
        <v>1908</v>
      </c>
      <c r="C276575" t="s">
        <v>26</v>
      </c>
      <c r="D276575" t="s">
        <v>6798</v>
      </c>
      <c r="E276575" t="s">
        <v>6799</v>
      </c>
    </row>
    <row r="276576" spans="1:5">
      <c r="A276576" t="s">
        <v>2153</v>
      </c>
      <c r="B276576">
        <v>1908</v>
      </c>
      <c r="C276576" t="s">
        <v>28</v>
      </c>
      <c r="D276576" t="s">
        <v>6798</v>
      </c>
      <c r="E276576" t="s">
        <v>6799</v>
      </c>
    </row>
    <row r="276577" spans="1:5">
      <c r="A276577" t="s">
        <v>1142</v>
      </c>
      <c r="B276577">
        <v>1908</v>
      </c>
      <c r="C276577" t="s">
        <v>30</v>
      </c>
      <c r="D276577" t="s">
        <v>6798</v>
      </c>
      <c r="E276577" t="s">
        <v>6799</v>
      </c>
    </row>
    <row r="276578" spans="1:5">
      <c r="A276578" t="s">
        <v>1160</v>
      </c>
      <c r="B276578">
        <v>1909</v>
      </c>
      <c r="C276578" t="s">
        <v>6</v>
      </c>
      <c r="D276578" t="s">
        <v>6798</v>
      </c>
      <c r="E276578" t="s">
        <v>6799</v>
      </c>
    </row>
    <row r="276579" spans="1:5">
      <c r="A276579" t="s">
        <v>1320</v>
      </c>
      <c r="B276579">
        <v>1909</v>
      </c>
      <c r="C276579" t="s">
        <v>10</v>
      </c>
      <c r="D276579" t="s">
        <v>6798</v>
      </c>
      <c r="E276579" t="s">
        <v>6799</v>
      </c>
    </row>
    <row r="276580" spans="1:5">
      <c r="A276580" t="s">
        <v>298</v>
      </c>
      <c r="B276580">
        <v>1909</v>
      </c>
      <c r="C276580" t="s">
        <v>12</v>
      </c>
      <c r="D276580" t="s">
        <v>6798</v>
      </c>
      <c r="E276580" t="s">
        <v>6799</v>
      </c>
    </row>
    <row r="276581" spans="1:5">
      <c r="A276581" t="s">
        <v>355</v>
      </c>
      <c r="B276581">
        <v>1909</v>
      </c>
      <c r="C276581" t="s">
        <v>14</v>
      </c>
      <c r="D276581" t="s">
        <v>6798</v>
      </c>
      <c r="E276581" t="s">
        <v>6799</v>
      </c>
    </row>
    <row r="276582" spans="1:5">
      <c r="A276582" t="s">
        <v>2225</v>
      </c>
      <c r="B276582">
        <v>1909</v>
      </c>
      <c r="C276582" t="s">
        <v>16</v>
      </c>
      <c r="D276582" t="s">
        <v>6798</v>
      </c>
      <c r="E276582" t="s">
        <v>6799</v>
      </c>
    </row>
    <row r="276583" spans="1:5">
      <c r="A276583" t="s">
        <v>2138</v>
      </c>
      <c r="B276583">
        <v>1909</v>
      </c>
      <c r="C276583" t="s">
        <v>18</v>
      </c>
      <c r="D276583" t="s">
        <v>6798</v>
      </c>
      <c r="E276583" t="s">
        <v>6799</v>
      </c>
    </row>
    <row r="276584" spans="1:5">
      <c r="A276584" t="s">
        <v>4233</v>
      </c>
      <c r="B276584">
        <v>1909</v>
      </c>
      <c r="C276584" t="s">
        <v>20</v>
      </c>
      <c r="D276584" t="s">
        <v>6798</v>
      </c>
      <c r="E276584" t="s">
        <v>6799</v>
      </c>
    </row>
    <row r="276585" spans="1:5">
      <c r="A276585" t="s">
        <v>4306</v>
      </c>
      <c r="B276585">
        <v>1909</v>
      </c>
      <c r="C276585" t="s">
        <v>22</v>
      </c>
      <c r="D276585" t="s">
        <v>6798</v>
      </c>
      <c r="E276585" t="s">
        <v>6799</v>
      </c>
    </row>
    <row r="276586" spans="1:5">
      <c r="A276586" t="s">
        <v>2689</v>
      </c>
      <c r="B276586">
        <v>1909</v>
      </c>
      <c r="C276586" t="s">
        <v>24</v>
      </c>
      <c r="D276586" t="s">
        <v>6798</v>
      </c>
      <c r="E276586" t="s">
        <v>6799</v>
      </c>
    </row>
    <row r="276587" spans="1:5">
      <c r="A276587" t="s">
        <v>3867</v>
      </c>
      <c r="B276587">
        <v>1909</v>
      </c>
      <c r="C276587" t="s">
        <v>26</v>
      </c>
      <c r="D276587" t="s">
        <v>6798</v>
      </c>
      <c r="E276587" t="s">
        <v>6799</v>
      </c>
    </row>
    <row r="276588" spans="1:5">
      <c r="A276588" t="s">
        <v>3396</v>
      </c>
      <c r="B276588">
        <v>1909</v>
      </c>
      <c r="C276588" t="s">
        <v>28</v>
      </c>
      <c r="D276588" t="s">
        <v>6798</v>
      </c>
      <c r="E276588" t="s">
        <v>6799</v>
      </c>
    </row>
    <row r="276589" spans="1:5">
      <c r="A276589" t="s">
        <v>802</v>
      </c>
      <c r="B276589">
        <v>1909</v>
      </c>
      <c r="C276589" t="s">
        <v>30</v>
      </c>
      <c r="D276589" t="s">
        <v>6798</v>
      </c>
      <c r="E276589" t="s">
        <v>6799</v>
      </c>
    </row>
    <row r="276590" spans="1:5">
      <c r="A276590" t="s">
        <v>427</v>
      </c>
      <c r="B276590">
        <v>1910</v>
      </c>
      <c r="C276590" t="s">
        <v>6</v>
      </c>
      <c r="D276590" t="s">
        <v>6798</v>
      </c>
      <c r="E276590" t="s">
        <v>6799</v>
      </c>
    </row>
    <row r="276591" spans="1:5">
      <c r="A276591" t="s">
        <v>215</v>
      </c>
      <c r="B276591">
        <v>1910</v>
      </c>
      <c r="C276591" t="s">
        <v>10</v>
      </c>
      <c r="D276591" t="s">
        <v>6798</v>
      </c>
      <c r="E276591" t="s">
        <v>6799</v>
      </c>
    </row>
    <row r="276592" spans="1:5">
      <c r="A276592" t="s">
        <v>1072</v>
      </c>
      <c r="B276592">
        <v>1910</v>
      </c>
      <c r="C276592" t="s">
        <v>12</v>
      </c>
      <c r="D276592" t="s">
        <v>6798</v>
      </c>
      <c r="E276592" t="s">
        <v>6799</v>
      </c>
    </row>
    <row r="276593" spans="1:5">
      <c r="A276593" t="s">
        <v>685</v>
      </c>
      <c r="B276593">
        <v>1910</v>
      </c>
      <c r="C276593" t="s">
        <v>14</v>
      </c>
      <c r="D276593" t="s">
        <v>6798</v>
      </c>
      <c r="E276593" t="s">
        <v>6799</v>
      </c>
    </row>
    <row r="276594" spans="1:5">
      <c r="A276594" t="s">
        <v>1706</v>
      </c>
      <c r="B276594">
        <v>1910</v>
      </c>
      <c r="C276594" t="s">
        <v>16</v>
      </c>
      <c r="D276594" t="s">
        <v>6798</v>
      </c>
      <c r="E276594" t="s">
        <v>6799</v>
      </c>
    </row>
    <row r="276595" spans="1:5">
      <c r="A276595" t="s">
        <v>2409</v>
      </c>
      <c r="B276595">
        <v>1910</v>
      </c>
      <c r="C276595" t="s">
        <v>18</v>
      </c>
      <c r="D276595" t="s">
        <v>6798</v>
      </c>
      <c r="E276595" t="s">
        <v>6799</v>
      </c>
    </row>
    <row r="276596" spans="1:5">
      <c r="A276596" t="s">
        <v>972</v>
      </c>
      <c r="B276596">
        <v>1910</v>
      </c>
      <c r="C276596" t="s">
        <v>20</v>
      </c>
      <c r="D276596" t="s">
        <v>6798</v>
      </c>
      <c r="E276596" t="s">
        <v>6799</v>
      </c>
    </row>
    <row r="276597" spans="1:5">
      <c r="A276597" t="s">
        <v>1827</v>
      </c>
      <c r="B276597">
        <v>1910</v>
      </c>
      <c r="C276597" t="s">
        <v>22</v>
      </c>
      <c r="D276597" t="s">
        <v>6798</v>
      </c>
      <c r="E276597" t="s">
        <v>6799</v>
      </c>
    </row>
    <row r="276598" spans="1:5">
      <c r="A276598" t="s">
        <v>2104</v>
      </c>
      <c r="B276598">
        <v>1910</v>
      </c>
      <c r="C276598" t="s">
        <v>24</v>
      </c>
      <c r="D276598" t="s">
        <v>6798</v>
      </c>
      <c r="E276598" t="s">
        <v>6799</v>
      </c>
    </row>
    <row r="276599" spans="1:5">
      <c r="A276599" t="s">
        <v>3576</v>
      </c>
      <c r="B276599">
        <v>1910</v>
      </c>
      <c r="C276599" t="s">
        <v>26</v>
      </c>
      <c r="D276599" t="s">
        <v>6798</v>
      </c>
      <c r="E276599" t="s">
        <v>6799</v>
      </c>
    </row>
    <row r="276600" spans="1:5">
      <c r="A276600" t="s">
        <v>1378</v>
      </c>
      <c r="B276600">
        <v>1910</v>
      </c>
      <c r="C276600" t="s">
        <v>28</v>
      </c>
      <c r="D276600" t="s">
        <v>6798</v>
      </c>
      <c r="E276600" t="s">
        <v>6799</v>
      </c>
    </row>
    <row r="276601" spans="1:5">
      <c r="A276601" t="s">
        <v>601</v>
      </c>
      <c r="B276601">
        <v>1910</v>
      </c>
      <c r="C276601" t="s">
        <v>30</v>
      </c>
      <c r="D276601" t="s">
        <v>6798</v>
      </c>
      <c r="E276601" t="s">
        <v>6799</v>
      </c>
    </row>
    <row r="276602" spans="1:5">
      <c r="A276602" t="s">
        <v>32</v>
      </c>
      <c r="B276602">
        <v>1911</v>
      </c>
      <c r="C276602" t="s">
        <v>6</v>
      </c>
      <c r="D276602" t="s">
        <v>6798</v>
      </c>
      <c r="E276602" t="s">
        <v>6799</v>
      </c>
    </row>
    <row r="276603" spans="1:5">
      <c r="A276603" t="s">
        <v>87</v>
      </c>
      <c r="B276603">
        <v>1911</v>
      </c>
      <c r="C276603" t="s">
        <v>10</v>
      </c>
      <c r="D276603" t="s">
        <v>6798</v>
      </c>
      <c r="E276603" t="s">
        <v>6799</v>
      </c>
    </row>
    <row r="276604" spans="1:5">
      <c r="A276604" t="s">
        <v>1160</v>
      </c>
      <c r="B276604">
        <v>1911</v>
      </c>
      <c r="C276604" t="s">
        <v>12</v>
      </c>
      <c r="D276604" t="s">
        <v>6798</v>
      </c>
      <c r="E276604" t="s">
        <v>6799</v>
      </c>
    </row>
    <row r="276605" spans="1:5">
      <c r="A276605" t="s">
        <v>1203</v>
      </c>
      <c r="B276605">
        <v>1911</v>
      </c>
      <c r="C276605" t="s">
        <v>14</v>
      </c>
      <c r="D276605" t="s">
        <v>6798</v>
      </c>
      <c r="E276605" t="s">
        <v>6799</v>
      </c>
    </row>
    <row r="276606" spans="1:5">
      <c r="A276606" t="s">
        <v>2606</v>
      </c>
      <c r="B276606">
        <v>1911</v>
      </c>
      <c r="C276606" t="s">
        <v>16</v>
      </c>
      <c r="D276606" t="s">
        <v>6798</v>
      </c>
      <c r="E276606" t="s">
        <v>6799</v>
      </c>
    </row>
    <row r="276607" spans="1:5">
      <c r="A276607" t="s">
        <v>1844</v>
      </c>
      <c r="B276607">
        <v>1911</v>
      </c>
      <c r="C276607" t="s">
        <v>18</v>
      </c>
      <c r="D276607" t="s">
        <v>6798</v>
      </c>
      <c r="E276607" t="s">
        <v>6799</v>
      </c>
    </row>
    <row r="276608" spans="1:5">
      <c r="A276608" t="s">
        <v>2967</v>
      </c>
      <c r="B276608">
        <v>1911</v>
      </c>
      <c r="C276608" t="s">
        <v>20</v>
      </c>
      <c r="D276608" t="s">
        <v>6798</v>
      </c>
      <c r="E276608" t="s">
        <v>6799</v>
      </c>
    </row>
    <row r="276609" spans="1:5">
      <c r="A276609" t="s">
        <v>2367</v>
      </c>
      <c r="B276609">
        <v>1911</v>
      </c>
      <c r="C276609" t="s">
        <v>22</v>
      </c>
      <c r="D276609" t="s">
        <v>6798</v>
      </c>
      <c r="E276609" t="s">
        <v>6799</v>
      </c>
    </row>
    <row r="276610" spans="1:5">
      <c r="A276610" t="s">
        <v>3968</v>
      </c>
      <c r="B276610">
        <v>1911</v>
      </c>
      <c r="C276610" t="s">
        <v>24</v>
      </c>
      <c r="D276610" t="s">
        <v>6798</v>
      </c>
      <c r="E276610" t="s">
        <v>6799</v>
      </c>
    </row>
    <row r="276611" spans="1:5">
      <c r="A276611" t="s">
        <v>1797</v>
      </c>
      <c r="B276611">
        <v>1911</v>
      </c>
      <c r="C276611" t="s">
        <v>26</v>
      </c>
      <c r="D276611" t="s">
        <v>6798</v>
      </c>
      <c r="E276611" t="s">
        <v>6799</v>
      </c>
    </row>
    <row r="276612" spans="1:5">
      <c r="A276612" t="s">
        <v>1767</v>
      </c>
      <c r="B276612">
        <v>1911</v>
      </c>
      <c r="C276612" t="s">
        <v>28</v>
      </c>
      <c r="D276612" t="s">
        <v>6798</v>
      </c>
      <c r="E276612" t="s">
        <v>6799</v>
      </c>
    </row>
    <row r="276613" spans="1:5">
      <c r="A276613" t="s">
        <v>413</v>
      </c>
      <c r="B276613">
        <v>1911</v>
      </c>
      <c r="C276613" t="s">
        <v>30</v>
      </c>
      <c r="D276613" t="s">
        <v>6798</v>
      </c>
      <c r="E276613" t="s">
        <v>6799</v>
      </c>
    </row>
    <row r="276614" spans="1:5">
      <c r="A276614" t="s">
        <v>232</v>
      </c>
      <c r="B276614">
        <v>1912</v>
      </c>
      <c r="C276614" t="s">
        <v>6</v>
      </c>
      <c r="D276614" t="s">
        <v>6798</v>
      </c>
      <c r="E276614" t="s">
        <v>6799</v>
      </c>
    </row>
    <row r="276615" spans="1:5">
      <c r="A276615" t="s">
        <v>436</v>
      </c>
      <c r="B276615">
        <v>1912</v>
      </c>
      <c r="C276615" t="s">
        <v>10</v>
      </c>
      <c r="D276615" t="s">
        <v>6798</v>
      </c>
      <c r="E276615" t="s">
        <v>6799</v>
      </c>
    </row>
    <row r="276616" spans="1:5">
      <c r="A276616" t="s">
        <v>388</v>
      </c>
      <c r="B276616">
        <v>1912</v>
      </c>
      <c r="C276616" t="s">
        <v>12</v>
      </c>
      <c r="D276616" t="s">
        <v>6798</v>
      </c>
      <c r="E276616" t="s">
        <v>6799</v>
      </c>
    </row>
    <row r="276617" spans="1:5">
      <c r="A276617" t="s">
        <v>1150</v>
      </c>
      <c r="B276617">
        <v>1912</v>
      </c>
      <c r="C276617" t="s">
        <v>14</v>
      </c>
      <c r="D276617" t="s">
        <v>6798</v>
      </c>
      <c r="E276617" t="s">
        <v>6799</v>
      </c>
    </row>
    <row r="276618" spans="1:5">
      <c r="A276618" t="s">
        <v>1603</v>
      </c>
      <c r="B276618">
        <v>1912</v>
      </c>
      <c r="C276618" t="s">
        <v>16</v>
      </c>
      <c r="D276618" t="s">
        <v>6798</v>
      </c>
      <c r="E276618" t="s">
        <v>6799</v>
      </c>
    </row>
    <row r="276619" spans="1:5">
      <c r="A276619" t="s">
        <v>1547</v>
      </c>
      <c r="B276619">
        <v>1912</v>
      </c>
      <c r="C276619" t="s">
        <v>18</v>
      </c>
      <c r="D276619" t="s">
        <v>6798</v>
      </c>
      <c r="E276619" t="s">
        <v>6799</v>
      </c>
    </row>
    <row r="276620" spans="1:5">
      <c r="A276620" t="s">
        <v>4130</v>
      </c>
      <c r="B276620">
        <v>1912</v>
      </c>
      <c r="C276620" t="s">
        <v>20</v>
      </c>
      <c r="D276620" t="s">
        <v>6798</v>
      </c>
      <c r="E276620" t="s">
        <v>6799</v>
      </c>
    </row>
    <row r="276621" spans="1:5">
      <c r="A276621" t="s">
        <v>2644</v>
      </c>
      <c r="B276621">
        <v>1912</v>
      </c>
      <c r="C276621" t="s">
        <v>22</v>
      </c>
      <c r="D276621" t="s">
        <v>6798</v>
      </c>
      <c r="E276621" t="s">
        <v>6799</v>
      </c>
    </row>
    <row r="276622" spans="1:5">
      <c r="A276622" t="s">
        <v>1857</v>
      </c>
      <c r="B276622">
        <v>1912</v>
      </c>
      <c r="C276622" t="s">
        <v>24</v>
      </c>
      <c r="D276622" t="s">
        <v>6798</v>
      </c>
      <c r="E276622" t="s">
        <v>6799</v>
      </c>
    </row>
    <row r="276623" spans="1:5">
      <c r="A276623" t="s">
        <v>2001</v>
      </c>
      <c r="B276623">
        <v>1912</v>
      </c>
      <c r="C276623" t="s">
        <v>26</v>
      </c>
      <c r="D276623" t="s">
        <v>6798</v>
      </c>
      <c r="E276623" t="s">
        <v>6799</v>
      </c>
    </row>
    <row r="276624" spans="1:5">
      <c r="A276624" t="s">
        <v>1503</v>
      </c>
      <c r="B276624">
        <v>1912</v>
      </c>
      <c r="C276624" t="s">
        <v>28</v>
      </c>
      <c r="D276624" t="s">
        <v>6798</v>
      </c>
      <c r="E276624" t="s">
        <v>6799</v>
      </c>
    </row>
    <row r="276625" spans="1:5">
      <c r="A276625" t="s">
        <v>1513</v>
      </c>
      <c r="B276625">
        <v>1912</v>
      </c>
      <c r="C276625" t="s">
        <v>30</v>
      </c>
      <c r="D276625" t="s">
        <v>6798</v>
      </c>
      <c r="E276625" t="s">
        <v>6799</v>
      </c>
    </row>
    <row r="276626" spans="1:5">
      <c r="A276626" t="s">
        <v>597</v>
      </c>
      <c r="B276626">
        <v>1913</v>
      </c>
      <c r="C276626" t="s">
        <v>6</v>
      </c>
      <c r="D276626" t="s">
        <v>6798</v>
      </c>
      <c r="E276626" t="s">
        <v>6799</v>
      </c>
    </row>
    <row r="276627" spans="1:5">
      <c r="A276627" t="s">
        <v>668</v>
      </c>
      <c r="B276627">
        <v>1913</v>
      </c>
      <c r="C276627" t="s">
        <v>10</v>
      </c>
      <c r="D276627" t="s">
        <v>6798</v>
      </c>
      <c r="E276627" t="s">
        <v>6799</v>
      </c>
    </row>
    <row r="276628" spans="1:5">
      <c r="A276628" t="s">
        <v>345</v>
      </c>
      <c r="B276628">
        <v>1913</v>
      </c>
      <c r="C276628" t="s">
        <v>12</v>
      </c>
      <c r="D276628" t="s">
        <v>6798</v>
      </c>
      <c r="E276628" t="s">
        <v>6799</v>
      </c>
    </row>
    <row r="276629" spans="1:5">
      <c r="A276629" t="s">
        <v>2093</v>
      </c>
      <c r="B276629">
        <v>1913</v>
      </c>
      <c r="C276629" t="s">
        <v>14</v>
      </c>
      <c r="D276629" t="s">
        <v>6798</v>
      </c>
      <c r="E276629" t="s">
        <v>6799</v>
      </c>
    </row>
    <row r="276630" spans="1:5">
      <c r="A276630" t="s">
        <v>784</v>
      </c>
      <c r="B276630">
        <v>1913</v>
      </c>
      <c r="C276630" t="s">
        <v>16</v>
      </c>
      <c r="D276630" t="s">
        <v>6798</v>
      </c>
      <c r="E276630" t="s">
        <v>6799</v>
      </c>
    </row>
    <row r="276631" spans="1:5">
      <c r="A276631" t="s">
        <v>2312</v>
      </c>
      <c r="B276631">
        <v>1913</v>
      </c>
      <c r="C276631" t="s">
        <v>18</v>
      </c>
      <c r="D276631" t="s">
        <v>6798</v>
      </c>
      <c r="E276631" t="s">
        <v>6799</v>
      </c>
    </row>
    <row r="276632" spans="1:5">
      <c r="A276632" t="s">
        <v>3137</v>
      </c>
      <c r="B276632">
        <v>1913</v>
      </c>
      <c r="C276632" t="s">
        <v>20</v>
      </c>
      <c r="D276632" t="s">
        <v>6798</v>
      </c>
      <c r="E276632" t="s">
        <v>6799</v>
      </c>
    </row>
    <row r="276633" spans="1:5">
      <c r="A276633" t="s">
        <v>2987</v>
      </c>
      <c r="B276633">
        <v>1913</v>
      </c>
      <c r="C276633" t="s">
        <v>22</v>
      </c>
      <c r="D276633" t="s">
        <v>6798</v>
      </c>
      <c r="E276633" t="s">
        <v>6799</v>
      </c>
    </row>
    <row r="276634" spans="1:5">
      <c r="A276634" t="s">
        <v>3101</v>
      </c>
      <c r="B276634">
        <v>1913</v>
      </c>
      <c r="C276634" t="s">
        <v>24</v>
      </c>
      <c r="D276634" t="s">
        <v>6798</v>
      </c>
      <c r="E276634" t="s">
        <v>6799</v>
      </c>
    </row>
    <row r="276635" spans="1:5">
      <c r="A276635" t="s">
        <v>1988</v>
      </c>
      <c r="B276635">
        <v>1913</v>
      </c>
      <c r="C276635" t="s">
        <v>26</v>
      </c>
      <c r="D276635" t="s">
        <v>6798</v>
      </c>
      <c r="E276635" t="s">
        <v>6799</v>
      </c>
    </row>
    <row r="276636" spans="1:5">
      <c r="A276636" t="s">
        <v>1202</v>
      </c>
      <c r="B276636">
        <v>1913</v>
      </c>
      <c r="C276636" t="s">
        <v>28</v>
      </c>
      <c r="D276636" t="s">
        <v>6798</v>
      </c>
      <c r="E276636" t="s">
        <v>6799</v>
      </c>
    </row>
    <row r="276637" spans="1:5">
      <c r="A276637" t="s">
        <v>707</v>
      </c>
      <c r="B276637">
        <v>1913</v>
      </c>
      <c r="C276637" t="s">
        <v>30</v>
      </c>
      <c r="D276637" t="s">
        <v>6798</v>
      </c>
      <c r="E276637" t="s">
        <v>6799</v>
      </c>
    </row>
    <row r="276638" spans="1:5">
      <c r="A276638" t="s">
        <v>480</v>
      </c>
      <c r="B276638">
        <v>1914</v>
      </c>
      <c r="C276638" t="s">
        <v>6</v>
      </c>
      <c r="D276638" t="s">
        <v>6798</v>
      </c>
      <c r="E276638" t="s">
        <v>6799</v>
      </c>
    </row>
    <row r="276639" spans="1:5">
      <c r="A276639" t="s">
        <v>871</v>
      </c>
      <c r="B276639">
        <v>1914</v>
      </c>
      <c r="C276639" t="s">
        <v>10</v>
      </c>
      <c r="D276639" t="s">
        <v>6798</v>
      </c>
      <c r="E276639" t="s">
        <v>6799</v>
      </c>
    </row>
    <row r="276640" spans="1:5">
      <c r="A276640" t="s">
        <v>1192</v>
      </c>
      <c r="B276640">
        <v>1914</v>
      </c>
      <c r="C276640" t="s">
        <v>12</v>
      </c>
      <c r="D276640" t="s">
        <v>6798</v>
      </c>
      <c r="E276640" t="s">
        <v>6799</v>
      </c>
    </row>
    <row r="276641" spans="1:5">
      <c r="A276641" t="s">
        <v>386</v>
      </c>
      <c r="B276641">
        <v>1914</v>
      </c>
      <c r="C276641" t="s">
        <v>14</v>
      </c>
      <c r="D276641" t="s">
        <v>6798</v>
      </c>
      <c r="E276641" t="s">
        <v>6799</v>
      </c>
    </row>
    <row r="276642" spans="1:5">
      <c r="A276642" t="s">
        <v>902</v>
      </c>
      <c r="B276642">
        <v>1914</v>
      </c>
      <c r="C276642" t="s">
        <v>16</v>
      </c>
      <c r="D276642" t="s">
        <v>6798</v>
      </c>
      <c r="E276642" t="s">
        <v>6799</v>
      </c>
    </row>
    <row r="276643" spans="1:5">
      <c r="A276643" t="s">
        <v>2384</v>
      </c>
      <c r="B276643">
        <v>1914</v>
      </c>
      <c r="C276643" t="s">
        <v>18</v>
      </c>
      <c r="D276643" t="s">
        <v>6798</v>
      </c>
      <c r="E276643" t="s">
        <v>6799</v>
      </c>
    </row>
    <row r="276644" spans="1:5">
      <c r="A276644" t="s">
        <v>3389</v>
      </c>
      <c r="B276644">
        <v>1914</v>
      </c>
      <c r="C276644" t="s">
        <v>20</v>
      </c>
      <c r="D276644" t="s">
        <v>6798</v>
      </c>
      <c r="E276644" t="s">
        <v>6799</v>
      </c>
    </row>
    <row r="276645" spans="1:5">
      <c r="A276645" t="s">
        <v>2598</v>
      </c>
      <c r="B276645">
        <v>1914</v>
      </c>
      <c r="C276645" t="s">
        <v>22</v>
      </c>
      <c r="D276645" t="s">
        <v>6798</v>
      </c>
      <c r="E276645" t="s">
        <v>6799</v>
      </c>
    </row>
    <row r="276646" spans="1:5">
      <c r="A276646" t="s">
        <v>1832</v>
      </c>
      <c r="B276646">
        <v>1914</v>
      </c>
      <c r="C276646" t="s">
        <v>24</v>
      </c>
      <c r="D276646" t="s">
        <v>6798</v>
      </c>
      <c r="E276646" t="s">
        <v>6799</v>
      </c>
    </row>
    <row r="276647" spans="1:5">
      <c r="A276647" t="s">
        <v>3856</v>
      </c>
      <c r="B276647">
        <v>1914</v>
      </c>
      <c r="C276647" t="s">
        <v>26</v>
      </c>
      <c r="D276647" t="s">
        <v>6798</v>
      </c>
      <c r="E276647" t="s">
        <v>6799</v>
      </c>
    </row>
    <row r="276648" spans="1:5">
      <c r="A276648" t="s">
        <v>1723</v>
      </c>
      <c r="B276648">
        <v>1914</v>
      </c>
      <c r="C276648" t="s">
        <v>28</v>
      </c>
      <c r="D276648" t="s">
        <v>6798</v>
      </c>
      <c r="E276648" t="s">
        <v>6799</v>
      </c>
    </row>
    <row r="276649" spans="1:5">
      <c r="A276649" t="s">
        <v>785</v>
      </c>
      <c r="B276649">
        <v>1914</v>
      </c>
      <c r="C276649" t="s">
        <v>30</v>
      </c>
      <c r="D276649" t="s">
        <v>6798</v>
      </c>
      <c r="E276649" t="s">
        <v>6799</v>
      </c>
    </row>
    <row r="276650" spans="1:5">
      <c r="A276650" t="s">
        <v>291</v>
      </c>
      <c r="B276650">
        <v>1915</v>
      </c>
      <c r="C276650" t="s">
        <v>6</v>
      </c>
      <c r="D276650" t="s">
        <v>6798</v>
      </c>
      <c r="E276650" t="s">
        <v>6799</v>
      </c>
    </row>
    <row r="276651" spans="1:5">
      <c r="A276651" t="s">
        <v>96</v>
      </c>
      <c r="B276651">
        <v>1915</v>
      </c>
      <c r="C276651" t="s">
        <v>10</v>
      </c>
      <c r="D276651" t="s">
        <v>6798</v>
      </c>
      <c r="E276651" t="s">
        <v>6799</v>
      </c>
    </row>
    <row r="276652" spans="1:5">
      <c r="A276652" t="s">
        <v>308</v>
      </c>
      <c r="B276652">
        <v>1915</v>
      </c>
      <c r="C276652" t="s">
        <v>12</v>
      </c>
      <c r="D276652" t="s">
        <v>6798</v>
      </c>
      <c r="E276652" t="s">
        <v>6799</v>
      </c>
    </row>
    <row r="276653" spans="1:5">
      <c r="A276653" t="s">
        <v>525</v>
      </c>
      <c r="B276653">
        <v>1915</v>
      </c>
      <c r="C276653" t="s">
        <v>14</v>
      </c>
      <c r="D276653" t="s">
        <v>6798</v>
      </c>
      <c r="E276653" t="s">
        <v>6799</v>
      </c>
    </row>
    <row r="276654" spans="1:5">
      <c r="A276654" t="s">
        <v>1520</v>
      </c>
      <c r="B276654">
        <v>1915</v>
      </c>
      <c r="C276654" t="s">
        <v>16</v>
      </c>
      <c r="D276654" t="s">
        <v>6798</v>
      </c>
      <c r="E276654" t="s">
        <v>6799</v>
      </c>
    </row>
    <row r="276655" spans="1:5">
      <c r="A276655" t="s">
        <v>1856</v>
      </c>
      <c r="B276655">
        <v>1915</v>
      </c>
      <c r="C276655" t="s">
        <v>18</v>
      </c>
      <c r="D276655" t="s">
        <v>6798</v>
      </c>
      <c r="E276655" t="s">
        <v>6799</v>
      </c>
    </row>
    <row r="276656" spans="1:5">
      <c r="A276656" t="s">
        <v>1822</v>
      </c>
      <c r="B276656">
        <v>1915</v>
      </c>
      <c r="C276656" t="s">
        <v>20</v>
      </c>
      <c r="D276656" t="s">
        <v>6798</v>
      </c>
      <c r="E276656" t="s">
        <v>6799</v>
      </c>
    </row>
    <row r="276657" spans="1:5">
      <c r="A276657" t="s">
        <v>2134</v>
      </c>
      <c r="B276657">
        <v>1915</v>
      </c>
      <c r="C276657" t="s">
        <v>22</v>
      </c>
      <c r="D276657" t="s">
        <v>6798</v>
      </c>
      <c r="E276657" t="s">
        <v>6799</v>
      </c>
    </row>
    <row r="276658" spans="1:5">
      <c r="A276658" t="s">
        <v>3261</v>
      </c>
      <c r="B276658">
        <v>1915</v>
      </c>
      <c r="C276658" t="s">
        <v>24</v>
      </c>
      <c r="D276658" t="s">
        <v>6798</v>
      </c>
      <c r="E276658" t="s">
        <v>6799</v>
      </c>
    </row>
    <row r="276659" spans="1:5">
      <c r="A276659" t="s">
        <v>2169</v>
      </c>
      <c r="B276659">
        <v>1915</v>
      </c>
      <c r="C276659" t="s">
        <v>26</v>
      </c>
      <c r="D276659" t="s">
        <v>6798</v>
      </c>
      <c r="E276659" t="s">
        <v>6799</v>
      </c>
    </row>
    <row r="276660" spans="1:5">
      <c r="A276660" t="s">
        <v>1445</v>
      </c>
      <c r="B276660">
        <v>1915</v>
      </c>
      <c r="C276660" t="s">
        <v>28</v>
      </c>
      <c r="D276660" t="s">
        <v>6798</v>
      </c>
      <c r="E276660" t="s">
        <v>6799</v>
      </c>
    </row>
    <row r="276661" spans="1:5">
      <c r="A276661" t="s">
        <v>1394</v>
      </c>
      <c r="B276661">
        <v>1915</v>
      </c>
      <c r="C276661" t="s">
        <v>30</v>
      </c>
      <c r="D276661" t="s">
        <v>6798</v>
      </c>
      <c r="E276661" t="s">
        <v>6799</v>
      </c>
    </row>
    <row r="276662" spans="1:5">
      <c r="A276662" t="s">
        <v>391</v>
      </c>
      <c r="B276662">
        <v>1916</v>
      </c>
      <c r="C276662" t="s">
        <v>6</v>
      </c>
      <c r="D276662" t="s">
        <v>6798</v>
      </c>
      <c r="E276662" t="s">
        <v>6799</v>
      </c>
    </row>
    <row r="276663" spans="1:5">
      <c r="A276663" t="s">
        <v>624</v>
      </c>
      <c r="B276663">
        <v>1916</v>
      </c>
      <c r="C276663" t="s">
        <v>10</v>
      </c>
      <c r="D276663" t="s">
        <v>6798</v>
      </c>
      <c r="E276663" t="s">
        <v>6799</v>
      </c>
    </row>
    <row r="276664" spans="1:5">
      <c r="A276664" t="s">
        <v>802</v>
      </c>
      <c r="B276664">
        <v>1916</v>
      </c>
      <c r="C276664" t="s">
        <v>12</v>
      </c>
      <c r="D276664" t="s">
        <v>6798</v>
      </c>
      <c r="E276664" t="s">
        <v>6799</v>
      </c>
    </row>
    <row r="276665" spans="1:5">
      <c r="A276665" t="s">
        <v>333</v>
      </c>
      <c r="B276665">
        <v>1916</v>
      </c>
      <c r="C276665" t="s">
        <v>14</v>
      </c>
      <c r="D276665" t="s">
        <v>6798</v>
      </c>
      <c r="E276665" t="s">
        <v>6799</v>
      </c>
    </row>
    <row r="276666" spans="1:5">
      <c r="A276666" t="s">
        <v>1406</v>
      </c>
      <c r="B276666">
        <v>1916</v>
      </c>
      <c r="C276666" t="s">
        <v>16</v>
      </c>
      <c r="D276666" t="s">
        <v>6798</v>
      </c>
      <c r="E276666" t="s">
        <v>6799</v>
      </c>
    </row>
    <row r="276667" spans="1:5">
      <c r="A276667" t="s">
        <v>3164</v>
      </c>
      <c r="B276667">
        <v>1916</v>
      </c>
      <c r="C276667" t="s">
        <v>18</v>
      </c>
      <c r="D276667" t="s">
        <v>6798</v>
      </c>
      <c r="E276667" t="s">
        <v>6799</v>
      </c>
    </row>
    <row r="276668" spans="1:5">
      <c r="A276668" t="s">
        <v>1191</v>
      </c>
      <c r="B276668">
        <v>1916</v>
      </c>
      <c r="C276668" t="s">
        <v>20</v>
      </c>
      <c r="D276668" t="s">
        <v>6798</v>
      </c>
      <c r="E276668" t="s">
        <v>6799</v>
      </c>
    </row>
    <row r="276669" spans="1:5">
      <c r="A276669" t="s">
        <v>2120</v>
      </c>
      <c r="B276669">
        <v>1916</v>
      </c>
      <c r="C276669" t="s">
        <v>22</v>
      </c>
      <c r="D276669" t="s">
        <v>6798</v>
      </c>
      <c r="E276669" t="s">
        <v>6799</v>
      </c>
    </row>
    <row r="276670" spans="1:5">
      <c r="A276670" t="s">
        <v>3351</v>
      </c>
      <c r="B276670">
        <v>1916</v>
      </c>
      <c r="C276670" t="s">
        <v>24</v>
      </c>
      <c r="D276670" t="s">
        <v>6798</v>
      </c>
      <c r="E276670" t="s">
        <v>6799</v>
      </c>
    </row>
    <row r="276671" spans="1:5">
      <c r="A276671" t="s">
        <v>4179</v>
      </c>
      <c r="B276671">
        <v>1916</v>
      </c>
      <c r="C276671" t="s">
        <v>26</v>
      </c>
      <c r="D276671" t="s">
        <v>6798</v>
      </c>
      <c r="E276671" t="s">
        <v>6799</v>
      </c>
    </row>
    <row r="276672" spans="1:5">
      <c r="A276672" t="s">
        <v>860</v>
      </c>
      <c r="B276672">
        <v>1916</v>
      </c>
      <c r="C276672" t="s">
        <v>28</v>
      </c>
      <c r="D276672" t="s">
        <v>6798</v>
      </c>
      <c r="E276672" t="s">
        <v>6799</v>
      </c>
    </row>
    <row r="276673" spans="1:5">
      <c r="A276673" t="s">
        <v>1307</v>
      </c>
      <c r="B276673">
        <v>1916</v>
      </c>
      <c r="C276673" t="s">
        <v>30</v>
      </c>
      <c r="D276673" t="s">
        <v>6798</v>
      </c>
      <c r="E276673" t="s">
        <v>6799</v>
      </c>
    </row>
    <row r="276674" spans="1:5">
      <c r="A276674" t="s">
        <v>401</v>
      </c>
      <c r="B276674">
        <v>1917</v>
      </c>
      <c r="C276674" t="s">
        <v>6</v>
      </c>
      <c r="D276674" t="s">
        <v>6798</v>
      </c>
      <c r="E276674" t="s">
        <v>6799</v>
      </c>
    </row>
    <row r="276675" spans="1:5">
      <c r="A276675" t="s">
        <v>121</v>
      </c>
      <c r="B276675">
        <v>1917</v>
      </c>
      <c r="C276675" t="s">
        <v>10</v>
      </c>
      <c r="D276675" t="s">
        <v>6798</v>
      </c>
      <c r="E276675" t="s">
        <v>6799</v>
      </c>
    </row>
    <row r="276676" spans="1:5">
      <c r="A276676" t="s">
        <v>427</v>
      </c>
      <c r="B276676">
        <v>1917</v>
      </c>
      <c r="C276676" t="s">
        <v>12</v>
      </c>
      <c r="D276676" t="s">
        <v>6798</v>
      </c>
      <c r="E276676" t="s">
        <v>6799</v>
      </c>
    </row>
    <row r="276677" spans="1:5">
      <c r="A276677" t="s">
        <v>1338</v>
      </c>
      <c r="B276677">
        <v>1917</v>
      </c>
      <c r="C276677" t="s">
        <v>14</v>
      </c>
      <c r="D276677" t="s">
        <v>6798</v>
      </c>
      <c r="E276677" t="s">
        <v>6799</v>
      </c>
    </row>
    <row r="276678" spans="1:5">
      <c r="A276678" t="s">
        <v>1347</v>
      </c>
      <c r="B276678">
        <v>1917</v>
      </c>
      <c r="C276678" t="s">
        <v>16</v>
      </c>
      <c r="D276678" t="s">
        <v>6798</v>
      </c>
      <c r="E276678" t="s">
        <v>6799</v>
      </c>
    </row>
    <row r="276679" spans="1:5">
      <c r="A276679" t="s">
        <v>1349</v>
      </c>
      <c r="B276679">
        <v>1917</v>
      </c>
      <c r="C276679" t="s">
        <v>18</v>
      </c>
      <c r="D276679" t="s">
        <v>6798</v>
      </c>
      <c r="E276679" t="s">
        <v>6799</v>
      </c>
    </row>
    <row r="276680" spans="1:5">
      <c r="A276680" t="s">
        <v>3168</v>
      </c>
      <c r="B276680">
        <v>1917</v>
      </c>
      <c r="C276680" t="s">
        <v>20</v>
      </c>
      <c r="D276680" t="s">
        <v>6798</v>
      </c>
      <c r="E276680" t="s">
        <v>6799</v>
      </c>
    </row>
    <row r="276681" spans="1:5">
      <c r="A276681" t="s">
        <v>2386</v>
      </c>
      <c r="B276681">
        <v>1917</v>
      </c>
      <c r="C276681" t="s">
        <v>22</v>
      </c>
      <c r="D276681" t="s">
        <v>6798</v>
      </c>
      <c r="E276681" t="s">
        <v>6799</v>
      </c>
    </row>
    <row r="276682" spans="1:5">
      <c r="A276682" t="s">
        <v>2025</v>
      </c>
      <c r="B276682">
        <v>1917</v>
      </c>
      <c r="C276682" t="s">
        <v>24</v>
      </c>
      <c r="D276682" t="s">
        <v>6798</v>
      </c>
      <c r="E276682" t="s">
        <v>6799</v>
      </c>
    </row>
    <row r="276683" spans="1:5">
      <c r="A276683" t="s">
        <v>1911</v>
      </c>
      <c r="B276683">
        <v>1917</v>
      </c>
      <c r="C276683" t="s">
        <v>26</v>
      </c>
      <c r="D276683" t="s">
        <v>6798</v>
      </c>
      <c r="E276683" t="s">
        <v>6799</v>
      </c>
    </row>
    <row r="276684" spans="1:5">
      <c r="A276684" t="s">
        <v>1726</v>
      </c>
      <c r="B276684">
        <v>1917</v>
      </c>
      <c r="C276684" t="s">
        <v>28</v>
      </c>
      <c r="D276684" t="s">
        <v>6798</v>
      </c>
      <c r="E276684" t="s">
        <v>6799</v>
      </c>
    </row>
    <row r="276685" spans="1:5">
      <c r="A276685" t="s">
        <v>116</v>
      </c>
      <c r="B276685">
        <v>1917</v>
      </c>
      <c r="C276685" t="s">
        <v>30</v>
      </c>
      <c r="D276685" t="s">
        <v>6798</v>
      </c>
      <c r="E276685" t="s">
        <v>6799</v>
      </c>
    </row>
    <row r="276686" spans="1:5">
      <c r="A276686" t="s">
        <v>661</v>
      </c>
      <c r="B276686">
        <v>1918</v>
      </c>
      <c r="C276686" t="s">
        <v>6</v>
      </c>
      <c r="D276686" t="s">
        <v>6798</v>
      </c>
      <c r="E276686" t="s">
        <v>6799</v>
      </c>
    </row>
    <row r="276687" spans="1:5">
      <c r="A276687" t="s">
        <v>358</v>
      </c>
      <c r="B276687">
        <v>1918</v>
      </c>
      <c r="C276687" t="s">
        <v>10</v>
      </c>
      <c r="D276687" t="s">
        <v>6798</v>
      </c>
      <c r="E276687" t="s">
        <v>6799</v>
      </c>
    </row>
    <row r="276688" spans="1:5">
      <c r="A276688" t="s">
        <v>443</v>
      </c>
      <c r="B276688">
        <v>1918</v>
      </c>
      <c r="C276688" t="s">
        <v>12</v>
      </c>
      <c r="D276688" t="s">
        <v>6798</v>
      </c>
      <c r="E276688" t="s">
        <v>6799</v>
      </c>
    </row>
    <row r="276689" spans="1:5">
      <c r="A276689" t="s">
        <v>453</v>
      </c>
      <c r="B276689">
        <v>1918</v>
      </c>
      <c r="C276689" t="s">
        <v>14</v>
      </c>
      <c r="D276689" t="s">
        <v>6798</v>
      </c>
      <c r="E276689" t="s">
        <v>6799</v>
      </c>
    </row>
    <row r="276690" spans="1:5">
      <c r="A276690" t="s">
        <v>3453</v>
      </c>
      <c r="B276690">
        <v>1918</v>
      </c>
      <c r="C276690" t="s">
        <v>16</v>
      </c>
      <c r="D276690" t="s">
        <v>6798</v>
      </c>
      <c r="E276690" t="s">
        <v>6799</v>
      </c>
    </row>
    <row r="276691" spans="1:5">
      <c r="A276691" t="s">
        <v>3415</v>
      </c>
      <c r="B276691">
        <v>1918</v>
      </c>
      <c r="C276691" t="s">
        <v>18</v>
      </c>
      <c r="D276691" t="s">
        <v>6798</v>
      </c>
      <c r="E276691" t="s">
        <v>6799</v>
      </c>
    </row>
    <row r="276692" spans="1:5">
      <c r="A276692" t="s">
        <v>3343</v>
      </c>
      <c r="B276692">
        <v>1918</v>
      </c>
      <c r="C276692" t="s">
        <v>20</v>
      </c>
      <c r="D276692" t="s">
        <v>6798</v>
      </c>
      <c r="E276692" t="s">
        <v>6799</v>
      </c>
    </row>
    <row r="276693" spans="1:5">
      <c r="A276693" t="s">
        <v>4231</v>
      </c>
      <c r="B276693">
        <v>1918</v>
      </c>
      <c r="C276693" t="s">
        <v>22</v>
      </c>
      <c r="D276693" t="s">
        <v>6798</v>
      </c>
      <c r="E276693" t="s">
        <v>6799</v>
      </c>
    </row>
    <row r="276694" spans="1:5">
      <c r="A276694" t="s">
        <v>4356</v>
      </c>
      <c r="B276694">
        <v>1918</v>
      </c>
      <c r="C276694" t="s">
        <v>24</v>
      </c>
      <c r="D276694" t="s">
        <v>6798</v>
      </c>
      <c r="E276694" t="s">
        <v>6799</v>
      </c>
    </row>
    <row r="276695" spans="1:5">
      <c r="A276695" t="s">
        <v>2381</v>
      </c>
      <c r="B276695">
        <v>1918</v>
      </c>
      <c r="C276695" t="s">
        <v>26</v>
      </c>
      <c r="D276695" t="s">
        <v>6798</v>
      </c>
      <c r="E276695" t="s">
        <v>6799</v>
      </c>
    </row>
    <row r="276696" spans="1:5">
      <c r="A276696" t="s">
        <v>2072</v>
      </c>
      <c r="B276696">
        <v>1918</v>
      </c>
      <c r="C276696" t="s">
        <v>28</v>
      </c>
      <c r="D276696" t="s">
        <v>6798</v>
      </c>
      <c r="E276696" t="s">
        <v>6799</v>
      </c>
    </row>
    <row r="276697" spans="1:5">
      <c r="A276697" t="s">
        <v>318</v>
      </c>
      <c r="B276697">
        <v>1918</v>
      </c>
      <c r="C276697" t="s">
        <v>30</v>
      </c>
      <c r="D276697" t="s">
        <v>6798</v>
      </c>
      <c r="E276697" t="s">
        <v>6799</v>
      </c>
    </row>
    <row r="276698" spans="1:5">
      <c r="A276698" t="s">
        <v>373</v>
      </c>
      <c r="B276698">
        <v>1919</v>
      </c>
      <c r="C276698" t="s">
        <v>6</v>
      </c>
      <c r="D276698" t="s">
        <v>6798</v>
      </c>
      <c r="E276698" t="s">
        <v>6799</v>
      </c>
    </row>
    <row r="276699" spans="1:5">
      <c r="A276699" t="s">
        <v>264</v>
      </c>
      <c r="B276699">
        <v>1919</v>
      </c>
      <c r="C276699" t="s">
        <v>10</v>
      </c>
      <c r="D276699" t="s">
        <v>6798</v>
      </c>
      <c r="E276699" t="s">
        <v>6799</v>
      </c>
    </row>
    <row r="276700" spans="1:5">
      <c r="A276700" t="s">
        <v>89</v>
      </c>
      <c r="B276700">
        <v>1919</v>
      </c>
      <c r="C276700" t="s">
        <v>12</v>
      </c>
      <c r="D276700" t="s">
        <v>6798</v>
      </c>
      <c r="E276700" t="s">
        <v>6799</v>
      </c>
    </row>
    <row r="276701" spans="1:5">
      <c r="A276701" t="s">
        <v>1470</v>
      </c>
      <c r="B276701">
        <v>1919</v>
      </c>
      <c r="C276701" t="s">
        <v>14</v>
      </c>
      <c r="D276701" t="s">
        <v>6798</v>
      </c>
      <c r="E276701" t="s">
        <v>6799</v>
      </c>
    </row>
    <row r="276702" spans="1:5">
      <c r="A276702" t="s">
        <v>1524</v>
      </c>
      <c r="B276702">
        <v>1919</v>
      </c>
      <c r="C276702" t="s">
        <v>16</v>
      </c>
      <c r="D276702" t="s">
        <v>6798</v>
      </c>
      <c r="E276702" t="s">
        <v>6799</v>
      </c>
    </row>
    <row r="276703" spans="1:5">
      <c r="A276703" t="s">
        <v>3132</v>
      </c>
      <c r="B276703">
        <v>1919</v>
      </c>
      <c r="C276703" t="s">
        <v>18</v>
      </c>
      <c r="D276703" t="s">
        <v>6798</v>
      </c>
      <c r="E276703" t="s">
        <v>6799</v>
      </c>
    </row>
    <row r="276704" spans="1:5">
      <c r="A276704" t="s">
        <v>3138</v>
      </c>
      <c r="B276704">
        <v>1919</v>
      </c>
      <c r="C276704" t="s">
        <v>20</v>
      </c>
      <c r="D276704" t="s">
        <v>6798</v>
      </c>
      <c r="E276704" t="s">
        <v>6799</v>
      </c>
    </row>
    <row r="276705" spans="1:5">
      <c r="A276705" t="s">
        <v>4389</v>
      </c>
      <c r="B276705">
        <v>1919</v>
      </c>
      <c r="C276705" t="s">
        <v>22</v>
      </c>
      <c r="D276705" t="s">
        <v>6798</v>
      </c>
      <c r="E276705" t="s">
        <v>6799</v>
      </c>
    </row>
    <row r="276706" spans="1:5">
      <c r="A276706" t="s">
        <v>3075</v>
      </c>
      <c r="B276706">
        <v>1919</v>
      </c>
      <c r="C276706" t="s">
        <v>24</v>
      </c>
      <c r="D276706" t="s">
        <v>6798</v>
      </c>
      <c r="E276706" t="s">
        <v>6799</v>
      </c>
    </row>
    <row r="276707" spans="1:5">
      <c r="A276707" t="s">
        <v>1191</v>
      </c>
      <c r="B276707">
        <v>1919</v>
      </c>
      <c r="C276707" t="s">
        <v>26</v>
      </c>
      <c r="D276707" t="s">
        <v>6798</v>
      </c>
      <c r="E276707" t="s">
        <v>6799</v>
      </c>
    </row>
    <row r="276708" spans="1:5">
      <c r="A276708" t="s">
        <v>1406</v>
      </c>
      <c r="B276708">
        <v>1919</v>
      </c>
      <c r="C276708" t="s">
        <v>28</v>
      </c>
      <c r="D276708" t="s">
        <v>6798</v>
      </c>
      <c r="E276708" t="s">
        <v>6799</v>
      </c>
    </row>
    <row r="276709" spans="1:5">
      <c r="A276709" t="s">
        <v>155</v>
      </c>
      <c r="B276709">
        <v>1919</v>
      </c>
      <c r="C276709" t="s">
        <v>30</v>
      </c>
      <c r="D276709" t="s">
        <v>6798</v>
      </c>
      <c r="E276709" t="s">
        <v>6799</v>
      </c>
    </row>
    <row r="276710" spans="1:5">
      <c r="A276710" t="s">
        <v>428</v>
      </c>
      <c r="B276710">
        <v>1920</v>
      </c>
      <c r="C276710" t="s">
        <v>6</v>
      </c>
      <c r="D276710" t="s">
        <v>6798</v>
      </c>
      <c r="E276710" t="s">
        <v>6799</v>
      </c>
    </row>
    <row r="276711" spans="1:5">
      <c r="A276711" t="s">
        <v>424</v>
      </c>
      <c r="B276711">
        <v>1920</v>
      </c>
      <c r="C276711" t="s">
        <v>10</v>
      </c>
      <c r="D276711" t="s">
        <v>6798</v>
      </c>
      <c r="E276711" t="s">
        <v>6799</v>
      </c>
    </row>
    <row r="276712" spans="1:5">
      <c r="A276712" t="s">
        <v>433</v>
      </c>
      <c r="B276712">
        <v>1920</v>
      </c>
      <c r="C276712" t="s">
        <v>12</v>
      </c>
      <c r="D276712" t="s">
        <v>6798</v>
      </c>
      <c r="E276712" t="s">
        <v>6799</v>
      </c>
    </row>
    <row r="276713" spans="1:5">
      <c r="A276713" t="s">
        <v>408</v>
      </c>
      <c r="B276713">
        <v>1920</v>
      </c>
      <c r="C276713" t="s">
        <v>14</v>
      </c>
      <c r="D276713" t="s">
        <v>6798</v>
      </c>
      <c r="E276713" t="s">
        <v>6799</v>
      </c>
    </row>
    <row r="276714" spans="1:5">
      <c r="A276714" t="s">
        <v>1725</v>
      </c>
      <c r="B276714">
        <v>1920</v>
      </c>
      <c r="C276714" t="s">
        <v>16</v>
      </c>
      <c r="D276714" t="s">
        <v>6798</v>
      </c>
      <c r="E276714" t="s">
        <v>6799</v>
      </c>
    </row>
    <row r="276715" spans="1:5">
      <c r="A276715" t="s">
        <v>3873</v>
      </c>
      <c r="B276715">
        <v>1920</v>
      </c>
      <c r="C276715" t="s">
        <v>18</v>
      </c>
      <c r="D276715" t="s">
        <v>6798</v>
      </c>
      <c r="E276715" t="s">
        <v>6799</v>
      </c>
    </row>
    <row r="276716" spans="1:5">
      <c r="A276716" t="s">
        <v>2338</v>
      </c>
      <c r="B276716">
        <v>1920</v>
      </c>
      <c r="C276716" t="s">
        <v>20</v>
      </c>
      <c r="D276716" t="s">
        <v>6798</v>
      </c>
      <c r="E276716" t="s">
        <v>6799</v>
      </c>
    </row>
    <row r="276717" spans="1:5">
      <c r="A276717" t="s">
        <v>2037</v>
      </c>
      <c r="B276717">
        <v>1920</v>
      </c>
      <c r="C276717" t="s">
        <v>22</v>
      </c>
      <c r="D276717" t="s">
        <v>6798</v>
      </c>
      <c r="E276717" t="s">
        <v>6799</v>
      </c>
    </row>
    <row r="276718" spans="1:5">
      <c r="A276718" t="s">
        <v>2668</v>
      </c>
      <c r="B276718">
        <v>1920</v>
      </c>
      <c r="C276718" t="s">
        <v>24</v>
      </c>
      <c r="D276718" t="s">
        <v>6798</v>
      </c>
      <c r="E276718" t="s">
        <v>6799</v>
      </c>
    </row>
    <row r="276719" spans="1:5">
      <c r="A276719" t="s">
        <v>2560</v>
      </c>
      <c r="B276719">
        <v>1920</v>
      </c>
      <c r="C276719" t="s">
        <v>26</v>
      </c>
      <c r="D276719" t="s">
        <v>6798</v>
      </c>
      <c r="E276719" t="s">
        <v>6799</v>
      </c>
    </row>
    <row r="276720" spans="1:5">
      <c r="A276720" t="s">
        <v>2498</v>
      </c>
      <c r="B276720">
        <v>1920</v>
      </c>
      <c r="C276720" t="s">
        <v>28</v>
      </c>
      <c r="D276720" t="s">
        <v>6798</v>
      </c>
      <c r="E276720" t="s">
        <v>6799</v>
      </c>
    </row>
    <row r="276721" spans="1:5">
      <c r="A276721" t="s">
        <v>729</v>
      </c>
      <c r="B276721">
        <v>1920</v>
      </c>
      <c r="C276721" t="s">
        <v>30</v>
      </c>
      <c r="D276721" t="s">
        <v>6798</v>
      </c>
      <c r="E276721" t="s">
        <v>6799</v>
      </c>
    </row>
    <row r="276722" spans="1:5">
      <c r="A276722" t="s">
        <v>231</v>
      </c>
      <c r="B276722">
        <v>1921</v>
      </c>
      <c r="C276722" t="s">
        <v>6</v>
      </c>
      <c r="D276722" t="s">
        <v>6798</v>
      </c>
      <c r="E276722" t="s">
        <v>6799</v>
      </c>
    </row>
    <row r="276723" spans="1:5">
      <c r="A276723" t="s">
        <v>129</v>
      </c>
      <c r="B276723">
        <v>1921</v>
      </c>
      <c r="C276723" t="s">
        <v>10</v>
      </c>
      <c r="D276723" t="s">
        <v>6798</v>
      </c>
      <c r="E276723" t="s">
        <v>6799</v>
      </c>
    </row>
    <row r="276724" spans="1:5">
      <c r="A276724" t="s">
        <v>2226</v>
      </c>
      <c r="B276724">
        <v>1921</v>
      </c>
      <c r="C276724" t="s">
        <v>12</v>
      </c>
      <c r="D276724" t="s">
        <v>6798</v>
      </c>
      <c r="E276724" t="s">
        <v>6799</v>
      </c>
    </row>
    <row r="276725" spans="1:5">
      <c r="A276725" t="s">
        <v>155</v>
      </c>
      <c r="B276725">
        <v>1921</v>
      </c>
      <c r="C276725" t="s">
        <v>14</v>
      </c>
      <c r="D276725" t="s">
        <v>6798</v>
      </c>
      <c r="E276725" t="s">
        <v>6799</v>
      </c>
    </row>
    <row r="276726" spans="1:5">
      <c r="A276726" t="s">
        <v>1885</v>
      </c>
      <c r="B276726">
        <v>1921</v>
      </c>
      <c r="C276726" t="s">
        <v>16</v>
      </c>
      <c r="D276726" t="s">
        <v>6798</v>
      </c>
      <c r="E276726" t="s">
        <v>6799</v>
      </c>
    </row>
    <row r="276727" spans="1:5">
      <c r="A276727" t="s">
        <v>3135</v>
      </c>
      <c r="B276727">
        <v>1921</v>
      </c>
      <c r="C276727" t="s">
        <v>18</v>
      </c>
      <c r="D276727" t="s">
        <v>6798</v>
      </c>
      <c r="E276727" t="s">
        <v>6799</v>
      </c>
    </row>
    <row r="276728" spans="1:5">
      <c r="A276728" t="s">
        <v>1823</v>
      </c>
      <c r="B276728">
        <v>1921</v>
      </c>
      <c r="C276728" t="s">
        <v>20</v>
      </c>
      <c r="D276728" t="s">
        <v>6798</v>
      </c>
      <c r="E276728" t="s">
        <v>6799</v>
      </c>
    </row>
    <row r="276729" spans="1:5">
      <c r="A276729" t="s">
        <v>3363</v>
      </c>
      <c r="B276729">
        <v>1921</v>
      </c>
      <c r="C276729" t="s">
        <v>22</v>
      </c>
      <c r="D276729" t="s">
        <v>6798</v>
      </c>
      <c r="E276729" t="s">
        <v>6799</v>
      </c>
    </row>
    <row r="276730" spans="1:5">
      <c r="A276730" t="s">
        <v>2147</v>
      </c>
      <c r="B276730">
        <v>1921</v>
      </c>
      <c r="C276730" t="s">
        <v>24</v>
      </c>
      <c r="D276730" t="s">
        <v>6798</v>
      </c>
      <c r="E276730" t="s">
        <v>6799</v>
      </c>
    </row>
    <row r="276731" spans="1:5">
      <c r="A276731" t="s">
        <v>2088</v>
      </c>
      <c r="B276731">
        <v>1921</v>
      </c>
      <c r="C276731" t="s">
        <v>26</v>
      </c>
      <c r="D276731" t="s">
        <v>6798</v>
      </c>
      <c r="E276731" t="s">
        <v>6799</v>
      </c>
    </row>
    <row r="276732" spans="1:5">
      <c r="A276732" t="s">
        <v>1240</v>
      </c>
      <c r="B276732">
        <v>1921</v>
      </c>
      <c r="C276732" t="s">
        <v>28</v>
      </c>
      <c r="D276732" t="s">
        <v>6798</v>
      </c>
      <c r="E276732" t="s">
        <v>6799</v>
      </c>
    </row>
    <row r="276733" spans="1:5">
      <c r="A276733" t="s">
        <v>276</v>
      </c>
      <c r="B276733">
        <v>1921</v>
      </c>
      <c r="C276733" t="s">
        <v>30</v>
      </c>
      <c r="D276733" t="s">
        <v>6798</v>
      </c>
      <c r="E276733" t="s">
        <v>6799</v>
      </c>
    </row>
    <row r="276734" spans="1:5">
      <c r="A276734" t="s">
        <v>1344</v>
      </c>
      <c r="B276734">
        <v>1922</v>
      </c>
      <c r="C276734" t="s">
        <v>6</v>
      </c>
      <c r="D276734" t="s">
        <v>6798</v>
      </c>
      <c r="E276734" t="s">
        <v>6799</v>
      </c>
    </row>
    <row r="276735" spans="1:5">
      <c r="A276735" t="s">
        <v>517</v>
      </c>
      <c r="B276735">
        <v>1922</v>
      </c>
      <c r="C276735" t="s">
        <v>10</v>
      </c>
      <c r="D276735" t="s">
        <v>6798</v>
      </c>
      <c r="E276735" t="s">
        <v>6799</v>
      </c>
    </row>
    <row r="276736" spans="1:5">
      <c r="A276736" t="s">
        <v>369</v>
      </c>
      <c r="B276736">
        <v>1922</v>
      </c>
      <c r="C276736" t="s">
        <v>12</v>
      </c>
      <c r="D276736" t="s">
        <v>6798</v>
      </c>
      <c r="E276736" t="s">
        <v>6799</v>
      </c>
    </row>
    <row r="276737" spans="1:5">
      <c r="A276737" t="s">
        <v>802</v>
      </c>
      <c r="B276737">
        <v>1922</v>
      </c>
      <c r="C276737" t="s">
        <v>14</v>
      </c>
      <c r="D276737" t="s">
        <v>6798</v>
      </c>
      <c r="E276737" t="s">
        <v>6799</v>
      </c>
    </row>
    <row r="276738" spans="1:5">
      <c r="A276738" t="s">
        <v>1222</v>
      </c>
      <c r="B276738">
        <v>1922</v>
      </c>
      <c r="C276738" t="s">
        <v>16</v>
      </c>
      <c r="D276738" t="s">
        <v>6798</v>
      </c>
      <c r="E276738" t="s">
        <v>6799</v>
      </c>
    </row>
    <row r="276739" spans="1:5">
      <c r="A276739" t="s">
        <v>1670</v>
      </c>
      <c r="B276739">
        <v>1922</v>
      </c>
      <c r="C276739" t="s">
        <v>18</v>
      </c>
      <c r="D276739" t="s">
        <v>6798</v>
      </c>
      <c r="E276739" t="s">
        <v>6799</v>
      </c>
    </row>
    <row r="276740" spans="1:5">
      <c r="A276740" t="s">
        <v>3155</v>
      </c>
      <c r="B276740">
        <v>1922</v>
      </c>
      <c r="C276740" t="s">
        <v>20</v>
      </c>
      <c r="D276740" t="s">
        <v>6798</v>
      </c>
      <c r="E276740" t="s">
        <v>6799</v>
      </c>
    </row>
    <row r="276741" spans="1:5">
      <c r="A276741" t="s">
        <v>3007</v>
      </c>
      <c r="B276741">
        <v>1922</v>
      </c>
      <c r="C276741" t="s">
        <v>22</v>
      </c>
      <c r="D276741" t="s">
        <v>6798</v>
      </c>
      <c r="E276741" t="s">
        <v>6799</v>
      </c>
    </row>
    <row r="276742" spans="1:5">
      <c r="A276742" t="s">
        <v>2351</v>
      </c>
      <c r="B276742">
        <v>1922</v>
      </c>
      <c r="C276742" t="s">
        <v>24</v>
      </c>
      <c r="D276742" t="s">
        <v>6798</v>
      </c>
      <c r="E276742" t="s">
        <v>6799</v>
      </c>
    </row>
    <row r="276743" spans="1:5">
      <c r="A276743" t="s">
        <v>2300</v>
      </c>
      <c r="B276743">
        <v>1922</v>
      </c>
      <c r="C276743" t="s">
        <v>26</v>
      </c>
      <c r="D276743" t="s">
        <v>6798</v>
      </c>
      <c r="E276743" t="s">
        <v>6799</v>
      </c>
    </row>
    <row r="276744" spans="1:5">
      <c r="A276744" t="s">
        <v>665</v>
      </c>
      <c r="B276744">
        <v>1922</v>
      </c>
      <c r="C276744" t="s">
        <v>28</v>
      </c>
      <c r="D276744" t="s">
        <v>6798</v>
      </c>
      <c r="E276744" t="s">
        <v>6799</v>
      </c>
    </row>
    <row r="276745" spans="1:5">
      <c r="A276745" t="s">
        <v>1064</v>
      </c>
      <c r="B276745">
        <v>1922</v>
      </c>
      <c r="C276745" t="s">
        <v>30</v>
      </c>
      <c r="D276745" t="s">
        <v>6798</v>
      </c>
      <c r="E276745" t="s">
        <v>6799</v>
      </c>
    </row>
    <row r="276746" spans="1:5">
      <c r="A276746" t="s">
        <v>349</v>
      </c>
      <c r="B276746">
        <v>1923</v>
      </c>
      <c r="C276746" t="s">
        <v>6</v>
      </c>
      <c r="D276746" t="s">
        <v>6798</v>
      </c>
      <c r="E276746" t="s">
        <v>6799</v>
      </c>
    </row>
    <row r="276747" spans="1:5">
      <c r="A276747" t="s">
        <v>1322</v>
      </c>
      <c r="B276747">
        <v>1923</v>
      </c>
      <c r="C276747" t="s">
        <v>10</v>
      </c>
      <c r="D276747" t="s">
        <v>6798</v>
      </c>
      <c r="E276747" t="s">
        <v>6799</v>
      </c>
    </row>
    <row r="276748" spans="1:5">
      <c r="A276748" t="s">
        <v>502</v>
      </c>
      <c r="B276748">
        <v>1923</v>
      </c>
      <c r="C276748" t="s">
        <v>12</v>
      </c>
      <c r="D276748" t="s">
        <v>6798</v>
      </c>
      <c r="E276748" t="s">
        <v>6799</v>
      </c>
    </row>
    <row r="276749" spans="1:5">
      <c r="A276749" t="s">
        <v>2508</v>
      </c>
      <c r="B276749">
        <v>1923</v>
      </c>
      <c r="C276749" t="s">
        <v>14</v>
      </c>
      <c r="D276749" t="s">
        <v>6798</v>
      </c>
      <c r="E276749" t="s">
        <v>6799</v>
      </c>
    </row>
    <row r="276750" spans="1:5">
      <c r="A276750" t="s">
        <v>679</v>
      </c>
      <c r="B276750">
        <v>1923</v>
      </c>
      <c r="C276750" t="s">
        <v>16</v>
      </c>
      <c r="D276750" t="s">
        <v>6798</v>
      </c>
      <c r="E276750" t="s">
        <v>6799</v>
      </c>
    </row>
    <row r="276751" spans="1:5">
      <c r="A276751" t="s">
        <v>4924</v>
      </c>
      <c r="B276751">
        <v>1923</v>
      </c>
      <c r="C276751" t="s">
        <v>18</v>
      </c>
      <c r="D276751" t="s">
        <v>6798</v>
      </c>
      <c r="E276751" t="s">
        <v>6799</v>
      </c>
    </row>
    <row r="276752" spans="1:5">
      <c r="A276752" t="s">
        <v>2297</v>
      </c>
      <c r="B276752">
        <v>1923</v>
      </c>
      <c r="C276752" t="s">
        <v>20</v>
      </c>
      <c r="D276752" t="s">
        <v>6798</v>
      </c>
      <c r="E276752" t="s">
        <v>6799</v>
      </c>
    </row>
    <row r="276753" spans="1:5">
      <c r="A276753" t="s">
        <v>2582</v>
      </c>
      <c r="B276753">
        <v>1923</v>
      </c>
      <c r="C276753" t="s">
        <v>22</v>
      </c>
      <c r="D276753" t="s">
        <v>6798</v>
      </c>
      <c r="E276753" t="s">
        <v>6799</v>
      </c>
    </row>
    <row r="276754" spans="1:5">
      <c r="A276754" t="s">
        <v>3521</v>
      </c>
      <c r="B276754">
        <v>1923</v>
      </c>
      <c r="C276754" t="s">
        <v>24</v>
      </c>
      <c r="D276754" t="s">
        <v>6798</v>
      </c>
      <c r="E276754" t="s">
        <v>6799</v>
      </c>
    </row>
    <row r="276755" spans="1:5">
      <c r="A276755" t="s">
        <v>2136</v>
      </c>
      <c r="B276755">
        <v>1923</v>
      </c>
      <c r="C276755" t="s">
        <v>26</v>
      </c>
      <c r="D276755" t="s">
        <v>6798</v>
      </c>
      <c r="E276755" t="s">
        <v>6799</v>
      </c>
    </row>
    <row r="276756" spans="1:5">
      <c r="A276756" t="s">
        <v>1444</v>
      </c>
      <c r="B276756">
        <v>1923</v>
      </c>
      <c r="C276756" t="s">
        <v>28</v>
      </c>
      <c r="D276756" t="s">
        <v>6798</v>
      </c>
      <c r="E276756" t="s">
        <v>6799</v>
      </c>
    </row>
    <row r="276757" spans="1:5">
      <c r="A276757" t="s">
        <v>76</v>
      </c>
      <c r="B276757">
        <v>1923</v>
      </c>
      <c r="C276757" t="s">
        <v>30</v>
      </c>
      <c r="D276757" t="s">
        <v>6798</v>
      </c>
      <c r="E276757" t="s">
        <v>6799</v>
      </c>
    </row>
    <row r="276758" spans="1:5">
      <c r="A276758" t="s">
        <v>472</v>
      </c>
      <c r="B276758">
        <v>1924</v>
      </c>
      <c r="C276758" t="s">
        <v>6</v>
      </c>
      <c r="D276758" t="s">
        <v>6798</v>
      </c>
      <c r="E276758" t="s">
        <v>6799</v>
      </c>
    </row>
    <row r="276759" spans="1:5">
      <c r="A276759" t="s">
        <v>29</v>
      </c>
      <c r="B276759">
        <v>1924</v>
      </c>
      <c r="C276759" t="s">
        <v>10</v>
      </c>
      <c r="D276759" t="s">
        <v>6798</v>
      </c>
      <c r="E276759" t="s">
        <v>6799</v>
      </c>
    </row>
    <row r="276760" spans="1:5">
      <c r="A276760" t="s">
        <v>1355</v>
      </c>
      <c r="B276760">
        <v>1924</v>
      </c>
      <c r="C276760" t="s">
        <v>12</v>
      </c>
      <c r="D276760" t="s">
        <v>6798</v>
      </c>
      <c r="E276760" t="s">
        <v>6799</v>
      </c>
    </row>
    <row r="276761" spans="1:5">
      <c r="A276761" t="s">
        <v>1249</v>
      </c>
      <c r="B276761">
        <v>1924</v>
      </c>
      <c r="C276761" t="s">
        <v>14</v>
      </c>
      <c r="D276761" t="s">
        <v>6798</v>
      </c>
      <c r="E276761" t="s">
        <v>6799</v>
      </c>
    </row>
    <row r="276762" spans="1:5">
      <c r="A276762" t="s">
        <v>1653</v>
      </c>
      <c r="B276762">
        <v>1924</v>
      </c>
      <c r="C276762" t="s">
        <v>16</v>
      </c>
      <c r="D276762" t="s">
        <v>6798</v>
      </c>
      <c r="E276762" t="s">
        <v>6799</v>
      </c>
    </row>
    <row r="276763" spans="1:5">
      <c r="A276763" t="s">
        <v>3681</v>
      </c>
      <c r="B276763">
        <v>1924</v>
      </c>
      <c r="C276763" t="s">
        <v>18</v>
      </c>
      <c r="D276763" t="s">
        <v>6798</v>
      </c>
      <c r="E276763" t="s">
        <v>6799</v>
      </c>
    </row>
    <row r="276764" spans="1:5">
      <c r="A276764" t="s">
        <v>3629</v>
      </c>
      <c r="B276764">
        <v>1924</v>
      </c>
      <c r="C276764" t="s">
        <v>20</v>
      </c>
      <c r="D276764" t="s">
        <v>6798</v>
      </c>
      <c r="E276764" t="s">
        <v>6799</v>
      </c>
    </row>
    <row r="276765" spans="1:5">
      <c r="A276765" t="s">
        <v>2871</v>
      </c>
      <c r="B276765">
        <v>1924</v>
      </c>
      <c r="C276765" t="s">
        <v>22</v>
      </c>
      <c r="D276765" t="s">
        <v>6798</v>
      </c>
      <c r="E276765" t="s">
        <v>6799</v>
      </c>
    </row>
    <row r="276766" spans="1:5">
      <c r="A276766" t="s">
        <v>2632</v>
      </c>
      <c r="B276766">
        <v>1924</v>
      </c>
      <c r="C276766" t="s">
        <v>24</v>
      </c>
      <c r="D276766" t="s">
        <v>6798</v>
      </c>
      <c r="E276766" t="s">
        <v>6799</v>
      </c>
    </row>
    <row r="276767" spans="1:5">
      <c r="A276767" t="s">
        <v>3170</v>
      </c>
      <c r="B276767">
        <v>1924</v>
      </c>
      <c r="C276767" t="s">
        <v>26</v>
      </c>
      <c r="D276767" t="s">
        <v>6798</v>
      </c>
      <c r="E276767" t="s">
        <v>6799</v>
      </c>
    </row>
    <row r="276768" spans="1:5">
      <c r="A276768" t="s">
        <v>655</v>
      </c>
      <c r="B276768">
        <v>1924</v>
      </c>
      <c r="C276768" t="s">
        <v>28</v>
      </c>
      <c r="D276768" t="s">
        <v>6798</v>
      </c>
      <c r="E276768" t="s">
        <v>6799</v>
      </c>
    </row>
    <row r="276769" spans="1:5">
      <c r="A276769" t="s">
        <v>379</v>
      </c>
      <c r="B276769">
        <v>1924</v>
      </c>
      <c r="C276769" t="s">
        <v>30</v>
      </c>
      <c r="D276769" t="s">
        <v>6798</v>
      </c>
      <c r="E276769" t="s">
        <v>6799</v>
      </c>
    </row>
    <row r="276770" spans="1:5">
      <c r="A276770" t="s">
        <v>1495</v>
      </c>
      <c r="B276770">
        <v>1925</v>
      </c>
      <c r="C276770" t="s">
        <v>6</v>
      </c>
      <c r="D276770" t="s">
        <v>6798</v>
      </c>
      <c r="E276770" t="s">
        <v>6799</v>
      </c>
    </row>
    <row r="276771" spans="1:5">
      <c r="A276771" t="s">
        <v>113</v>
      </c>
      <c r="B276771">
        <v>1925</v>
      </c>
      <c r="C276771" t="s">
        <v>10</v>
      </c>
      <c r="D276771" t="s">
        <v>6798</v>
      </c>
      <c r="E276771" t="s">
        <v>6799</v>
      </c>
    </row>
    <row r="276772" spans="1:5">
      <c r="A276772" t="s">
        <v>2458</v>
      </c>
      <c r="B276772">
        <v>1925</v>
      </c>
      <c r="C276772" t="s">
        <v>12</v>
      </c>
      <c r="D276772" t="s">
        <v>6798</v>
      </c>
      <c r="E276772" t="s">
        <v>6799</v>
      </c>
    </row>
    <row r="276773" spans="1:5">
      <c r="A276773" t="s">
        <v>489</v>
      </c>
      <c r="B276773">
        <v>1925</v>
      </c>
      <c r="C276773" t="s">
        <v>14</v>
      </c>
      <c r="D276773" t="s">
        <v>6798</v>
      </c>
      <c r="E276773" t="s">
        <v>6799</v>
      </c>
    </row>
    <row r="276774" spans="1:5">
      <c r="A276774" t="s">
        <v>2512</v>
      </c>
      <c r="B276774">
        <v>1925</v>
      </c>
      <c r="C276774" t="s">
        <v>16</v>
      </c>
      <c r="D276774" t="s">
        <v>6798</v>
      </c>
      <c r="E276774" t="s">
        <v>6799</v>
      </c>
    </row>
    <row r="276775" spans="1:5">
      <c r="A276775" t="s">
        <v>1960</v>
      </c>
      <c r="B276775">
        <v>1925</v>
      </c>
      <c r="C276775" t="s">
        <v>18</v>
      </c>
      <c r="D276775" t="s">
        <v>6798</v>
      </c>
      <c r="E276775" t="s">
        <v>6799</v>
      </c>
    </row>
    <row r="276776" spans="1:5">
      <c r="A276776" t="s">
        <v>3691</v>
      </c>
      <c r="B276776">
        <v>1925</v>
      </c>
      <c r="C276776" t="s">
        <v>20</v>
      </c>
      <c r="D276776" t="s">
        <v>6798</v>
      </c>
      <c r="E276776" t="s">
        <v>6799</v>
      </c>
    </row>
    <row r="276777" spans="1:5">
      <c r="A276777" t="s">
        <v>2552</v>
      </c>
      <c r="B276777">
        <v>1925</v>
      </c>
      <c r="C276777" t="s">
        <v>22</v>
      </c>
      <c r="D276777" t="s">
        <v>6798</v>
      </c>
      <c r="E276777" t="s">
        <v>6799</v>
      </c>
    </row>
    <row r="276778" spans="1:5">
      <c r="A276778" t="s">
        <v>2203</v>
      </c>
      <c r="B276778">
        <v>1925</v>
      </c>
      <c r="C276778" t="s">
        <v>24</v>
      </c>
      <c r="D276778" t="s">
        <v>6798</v>
      </c>
      <c r="E276778" t="s">
        <v>6799</v>
      </c>
    </row>
    <row r="276779" spans="1:5">
      <c r="A276779" t="s">
        <v>3167</v>
      </c>
      <c r="B276779">
        <v>1925</v>
      </c>
      <c r="C276779" t="s">
        <v>26</v>
      </c>
      <c r="D276779" t="s">
        <v>6798</v>
      </c>
      <c r="E276779" t="s">
        <v>6799</v>
      </c>
    </row>
    <row r="276780" spans="1:5">
      <c r="A276780" t="s">
        <v>758</v>
      </c>
      <c r="B276780">
        <v>1925</v>
      </c>
      <c r="C276780" t="s">
        <v>28</v>
      </c>
      <c r="D276780" t="s">
        <v>6798</v>
      </c>
      <c r="E276780" t="s">
        <v>6799</v>
      </c>
    </row>
    <row r="276781" spans="1:5">
      <c r="A276781" t="s">
        <v>1249</v>
      </c>
      <c r="B276781">
        <v>1925</v>
      </c>
      <c r="C276781" t="s">
        <v>30</v>
      </c>
      <c r="D276781" t="s">
        <v>6798</v>
      </c>
      <c r="E276781" t="s">
        <v>6799</v>
      </c>
    </row>
    <row r="276782" spans="1:5">
      <c r="A276782" t="s">
        <v>361</v>
      </c>
      <c r="B276782">
        <v>1926</v>
      </c>
      <c r="C276782" t="s">
        <v>6</v>
      </c>
      <c r="D276782" t="s">
        <v>6798</v>
      </c>
      <c r="E276782" t="s">
        <v>6799</v>
      </c>
    </row>
    <row r="276783" spans="1:5">
      <c r="A276783" t="s">
        <v>69</v>
      </c>
      <c r="B276783">
        <v>1926</v>
      </c>
      <c r="C276783" t="s">
        <v>10</v>
      </c>
      <c r="D276783" t="s">
        <v>6798</v>
      </c>
      <c r="E276783" t="s">
        <v>6799</v>
      </c>
    </row>
    <row r="276784" spans="1:5">
      <c r="A276784" t="s">
        <v>419</v>
      </c>
      <c r="B276784">
        <v>1926</v>
      </c>
      <c r="C276784" t="s">
        <v>12</v>
      </c>
      <c r="D276784" t="s">
        <v>6798</v>
      </c>
      <c r="E276784" t="s">
        <v>6799</v>
      </c>
    </row>
    <row r="276785" spans="1:5">
      <c r="A276785" t="s">
        <v>1354</v>
      </c>
      <c r="B276785">
        <v>1926</v>
      </c>
      <c r="C276785" t="s">
        <v>14</v>
      </c>
      <c r="D276785" t="s">
        <v>6798</v>
      </c>
      <c r="E276785" t="s">
        <v>6799</v>
      </c>
    </row>
    <row r="276786" spans="1:5">
      <c r="A276786" t="s">
        <v>1591</v>
      </c>
      <c r="B276786">
        <v>1926</v>
      </c>
      <c r="C276786" t="s">
        <v>16</v>
      </c>
      <c r="D276786" t="s">
        <v>6798</v>
      </c>
      <c r="E276786" t="s">
        <v>6799</v>
      </c>
    </row>
    <row r="276787" spans="1:5">
      <c r="A276787" t="s">
        <v>4382</v>
      </c>
      <c r="B276787">
        <v>1926</v>
      </c>
      <c r="C276787" t="s">
        <v>18</v>
      </c>
      <c r="D276787" t="s">
        <v>6798</v>
      </c>
      <c r="E276787" t="s">
        <v>6799</v>
      </c>
    </row>
    <row r="276788" spans="1:5">
      <c r="A276788" t="s">
        <v>2052</v>
      </c>
      <c r="B276788">
        <v>1926</v>
      </c>
      <c r="C276788" t="s">
        <v>20</v>
      </c>
      <c r="D276788" t="s">
        <v>6798</v>
      </c>
      <c r="E276788" t="s">
        <v>6799</v>
      </c>
    </row>
    <row r="276789" spans="1:5">
      <c r="A276789" t="s">
        <v>3285</v>
      </c>
      <c r="B276789">
        <v>1926</v>
      </c>
      <c r="C276789" t="s">
        <v>22</v>
      </c>
      <c r="D276789" t="s">
        <v>6798</v>
      </c>
      <c r="E276789" t="s">
        <v>6799</v>
      </c>
    </row>
    <row r="276790" spans="1:5">
      <c r="A276790" t="s">
        <v>2234</v>
      </c>
      <c r="B276790">
        <v>1926</v>
      </c>
      <c r="C276790" t="s">
        <v>24</v>
      </c>
      <c r="D276790" t="s">
        <v>6798</v>
      </c>
      <c r="E276790" t="s">
        <v>6799</v>
      </c>
    </row>
    <row r="276791" spans="1:5">
      <c r="A276791" t="s">
        <v>2676</v>
      </c>
      <c r="B276791">
        <v>1926</v>
      </c>
      <c r="C276791" t="s">
        <v>26</v>
      </c>
      <c r="D276791" t="s">
        <v>6798</v>
      </c>
      <c r="E276791" t="s">
        <v>6799</v>
      </c>
    </row>
    <row r="276792" spans="1:5">
      <c r="A276792" t="s">
        <v>818</v>
      </c>
      <c r="B276792">
        <v>1926</v>
      </c>
      <c r="C276792" t="s">
        <v>28</v>
      </c>
      <c r="D276792" t="s">
        <v>6798</v>
      </c>
      <c r="E276792" t="s">
        <v>6799</v>
      </c>
    </row>
    <row r="276793" spans="1:5">
      <c r="A276793" t="s">
        <v>289</v>
      </c>
      <c r="B276793">
        <v>1926</v>
      </c>
      <c r="C276793" t="s">
        <v>30</v>
      </c>
      <c r="D276793" t="s">
        <v>6798</v>
      </c>
      <c r="E276793" t="s">
        <v>6799</v>
      </c>
    </row>
    <row r="276794" spans="1:5">
      <c r="A276794" t="s">
        <v>400</v>
      </c>
      <c r="B276794">
        <v>1927</v>
      </c>
      <c r="C276794" t="s">
        <v>6</v>
      </c>
      <c r="D276794" t="s">
        <v>6798</v>
      </c>
      <c r="E276794" t="s">
        <v>6799</v>
      </c>
    </row>
    <row r="276795" spans="1:5">
      <c r="A276795" t="s">
        <v>614</v>
      </c>
      <c r="B276795">
        <v>1927</v>
      </c>
      <c r="C276795" t="s">
        <v>10</v>
      </c>
      <c r="D276795" t="s">
        <v>6798</v>
      </c>
      <c r="E276795" t="s">
        <v>6799</v>
      </c>
    </row>
    <row r="276796" spans="1:5">
      <c r="A276796" t="s">
        <v>538</v>
      </c>
      <c r="B276796">
        <v>1927</v>
      </c>
      <c r="C276796" t="s">
        <v>12</v>
      </c>
      <c r="D276796" t="s">
        <v>6798</v>
      </c>
      <c r="E276796" t="s">
        <v>6799</v>
      </c>
    </row>
    <row r="276797" spans="1:5">
      <c r="A276797" t="s">
        <v>491</v>
      </c>
      <c r="B276797">
        <v>1927</v>
      </c>
      <c r="C276797" t="s">
        <v>14</v>
      </c>
      <c r="D276797" t="s">
        <v>6798</v>
      </c>
      <c r="E276797" t="s">
        <v>6799</v>
      </c>
    </row>
    <row r="276798" spans="1:5">
      <c r="A276798" t="s">
        <v>1611</v>
      </c>
      <c r="B276798">
        <v>1927</v>
      </c>
      <c r="C276798" t="s">
        <v>16</v>
      </c>
      <c r="D276798" t="s">
        <v>6798</v>
      </c>
      <c r="E276798" t="s">
        <v>6799</v>
      </c>
    </row>
    <row r="276799" spans="1:5">
      <c r="A276799" t="s">
        <v>3563</v>
      </c>
      <c r="B276799">
        <v>1927</v>
      </c>
      <c r="C276799" t="s">
        <v>18</v>
      </c>
      <c r="D276799" t="s">
        <v>6798</v>
      </c>
      <c r="E276799" t="s">
        <v>6799</v>
      </c>
    </row>
    <row r="276800" spans="1:5">
      <c r="A276800" t="s">
        <v>4007</v>
      </c>
      <c r="B276800">
        <v>1927</v>
      </c>
      <c r="C276800" t="s">
        <v>20</v>
      </c>
      <c r="D276800" t="s">
        <v>6798</v>
      </c>
      <c r="E276800" t="s">
        <v>6799</v>
      </c>
    </row>
    <row r="276801" spans="1:5">
      <c r="A276801" t="s">
        <v>3216</v>
      </c>
      <c r="B276801">
        <v>1927</v>
      </c>
      <c r="C276801" t="s">
        <v>22</v>
      </c>
      <c r="D276801" t="s">
        <v>6798</v>
      </c>
      <c r="E276801" t="s">
        <v>6799</v>
      </c>
    </row>
    <row r="276802" spans="1:5">
      <c r="A276802" t="s">
        <v>1867</v>
      </c>
      <c r="B276802">
        <v>1927</v>
      </c>
      <c r="C276802" t="s">
        <v>24</v>
      </c>
      <c r="D276802" t="s">
        <v>6798</v>
      </c>
      <c r="E276802" t="s">
        <v>6799</v>
      </c>
    </row>
    <row r="276803" spans="1:5">
      <c r="A276803" t="s">
        <v>3101</v>
      </c>
      <c r="B276803">
        <v>1927</v>
      </c>
      <c r="C276803" t="s">
        <v>26</v>
      </c>
      <c r="D276803" t="s">
        <v>6798</v>
      </c>
      <c r="E276803" t="s">
        <v>6799</v>
      </c>
    </row>
    <row r="276804" spans="1:5">
      <c r="A276804" t="s">
        <v>2568</v>
      </c>
      <c r="B276804">
        <v>1927</v>
      </c>
      <c r="C276804" t="s">
        <v>28</v>
      </c>
      <c r="D276804" t="s">
        <v>6798</v>
      </c>
      <c r="E276804" t="s">
        <v>6799</v>
      </c>
    </row>
    <row r="276805" spans="1:5">
      <c r="A276805" t="s">
        <v>478</v>
      </c>
      <c r="B276805">
        <v>1927</v>
      </c>
      <c r="C276805" t="s">
        <v>30</v>
      </c>
      <c r="D276805" t="s">
        <v>6798</v>
      </c>
      <c r="E276805" t="s">
        <v>6799</v>
      </c>
    </row>
    <row r="276806" spans="1:5">
      <c r="A276806" t="s">
        <v>291</v>
      </c>
      <c r="B276806">
        <v>1928</v>
      </c>
      <c r="C276806" t="s">
        <v>6</v>
      </c>
      <c r="D276806" t="s">
        <v>6798</v>
      </c>
      <c r="E276806" t="s">
        <v>6799</v>
      </c>
    </row>
    <row r="276807" spans="1:5">
      <c r="A276807" t="s">
        <v>55</v>
      </c>
      <c r="B276807">
        <v>1928</v>
      </c>
      <c r="C276807" t="s">
        <v>10</v>
      </c>
      <c r="D276807" t="s">
        <v>6798</v>
      </c>
      <c r="E276807" t="s">
        <v>6799</v>
      </c>
    </row>
    <row r="276808" spans="1:5">
      <c r="A276808" t="s">
        <v>349</v>
      </c>
      <c r="B276808">
        <v>1928</v>
      </c>
      <c r="C276808" t="s">
        <v>12</v>
      </c>
      <c r="D276808" t="s">
        <v>6798</v>
      </c>
      <c r="E276808" t="s">
        <v>6799</v>
      </c>
    </row>
    <row r="276809" spans="1:5">
      <c r="A276809" t="s">
        <v>802</v>
      </c>
      <c r="B276809">
        <v>1928</v>
      </c>
      <c r="C276809" t="s">
        <v>14</v>
      </c>
      <c r="D276809" t="s">
        <v>6798</v>
      </c>
      <c r="E276809" t="s">
        <v>6799</v>
      </c>
    </row>
    <row r="276810" spans="1:5">
      <c r="A276810" t="s">
        <v>1567</v>
      </c>
      <c r="B276810">
        <v>1928</v>
      </c>
      <c r="C276810" t="s">
        <v>16</v>
      </c>
      <c r="D276810" t="s">
        <v>6798</v>
      </c>
      <c r="E276810" t="s">
        <v>6799</v>
      </c>
    </row>
    <row r="276811" spans="1:5">
      <c r="A276811" t="s">
        <v>2013</v>
      </c>
      <c r="B276811">
        <v>1928</v>
      </c>
      <c r="C276811" t="s">
        <v>18</v>
      </c>
      <c r="D276811" t="s">
        <v>6798</v>
      </c>
      <c r="E276811" t="s">
        <v>6799</v>
      </c>
    </row>
    <row r="276812" spans="1:5">
      <c r="A276812" t="s">
        <v>2035</v>
      </c>
      <c r="B276812">
        <v>1928</v>
      </c>
      <c r="C276812" t="s">
        <v>20</v>
      </c>
      <c r="D276812" t="s">
        <v>6798</v>
      </c>
      <c r="E276812" t="s">
        <v>6799</v>
      </c>
    </row>
    <row r="276813" spans="1:5">
      <c r="A276813" t="s">
        <v>2374</v>
      </c>
      <c r="B276813">
        <v>1928</v>
      </c>
      <c r="C276813" t="s">
        <v>22</v>
      </c>
      <c r="D276813" t="s">
        <v>6798</v>
      </c>
      <c r="E276813" t="s">
        <v>6799</v>
      </c>
    </row>
    <row r="276814" spans="1:5">
      <c r="A276814" t="s">
        <v>4113</v>
      </c>
      <c r="B276814">
        <v>1928</v>
      </c>
      <c r="C276814" t="s">
        <v>24</v>
      </c>
      <c r="D276814" t="s">
        <v>6798</v>
      </c>
      <c r="E276814" t="s">
        <v>6799</v>
      </c>
    </row>
    <row r="276815" spans="1:5">
      <c r="A276815" t="s">
        <v>849</v>
      </c>
      <c r="B276815">
        <v>1928</v>
      </c>
      <c r="C276815" t="s">
        <v>26</v>
      </c>
      <c r="D276815" t="s">
        <v>6798</v>
      </c>
      <c r="E276815" t="s">
        <v>6799</v>
      </c>
    </row>
    <row r="276816" spans="1:5">
      <c r="A276816" t="s">
        <v>1751</v>
      </c>
      <c r="B276816">
        <v>1928</v>
      </c>
      <c r="C276816" t="s">
        <v>28</v>
      </c>
      <c r="D276816" t="s">
        <v>6798</v>
      </c>
      <c r="E276816" t="s">
        <v>6799</v>
      </c>
    </row>
    <row r="276817" spans="1:5">
      <c r="A276817" t="s">
        <v>368</v>
      </c>
      <c r="B276817">
        <v>1928</v>
      </c>
      <c r="C276817" t="s">
        <v>30</v>
      </c>
      <c r="D276817" t="s">
        <v>6798</v>
      </c>
      <c r="E276817" t="s">
        <v>6799</v>
      </c>
    </row>
    <row r="276818" spans="1:5">
      <c r="A276818" t="s">
        <v>523</v>
      </c>
      <c r="B276818">
        <v>1929</v>
      </c>
      <c r="C276818" t="s">
        <v>6</v>
      </c>
      <c r="D276818" t="s">
        <v>6798</v>
      </c>
      <c r="E276818" t="s">
        <v>6799</v>
      </c>
    </row>
    <row r="276819" spans="1:5">
      <c r="A276819" t="s">
        <v>290</v>
      </c>
      <c r="B276819">
        <v>1929</v>
      </c>
      <c r="C276819" t="s">
        <v>10</v>
      </c>
      <c r="D276819" t="s">
        <v>6798</v>
      </c>
      <c r="E276819" t="s">
        <v>6799</v>
      </c>
    </row>
    <row r="276820" spans="1:5">
      <c r="A276820" t="s">
        <v>182</v>
      </c>
      <c r="B276820">
        <v>1929</v>
      </c>
      <c r="C276820" t="s">
        <v>12</v>
      </c>
      <c r="D276820" t="s">
        <v>6798</v>
      </c>
      <c r="E276820" t="s">
        <v>6799</v>
      </c>
    </row>
    <row r="276821" spans="1:5">
      <c r="A276821" t="s">
        <v>564</v>
      </c>
      <c r="B276821">
        <v>1929</v>
      </c>
      <c r="C276821" t="s">
        <v>14</v>
      </c>
      <c r="D276821" t="s">
        <v>6798</v>
      </c>
      <c r="E276821" t="s">
        <v>6799</v>
      </c>
    </row>
    <row r="276822" spans="1:5">
      <c r="A276822" t="s">
        <v>2257</v>
      </c>
      <c r="B276822">
        <v>1929</v>
      </c>
      <c r="C276822" t="s">
        <v>16</v>
      </c>
      <c r="D276822" t="s">
        <v>6798</v>
      </c>
      <c r="E276822" t="s">
        <v>6799</v>
      </c>
    </row>
    <row r="276823" spans="1:5">
      <c r="A276823" t="s">
        <v>1481</v>
      </c>
      <c r="B276823">
        <v>1929</v>
      </c>
      <c r="C276823" t="s">
        <v>18</v>
      </c>
      <c r="D276823" t="s">
        <v>6798</v>
      </c>
      <c r="E276823" t="s">
        <v>6799</v>
      </c>
    </row>
    <row r="276824" spans="1:5">
      <c r="A276824" t="s">
        <v>4219</v>
      </c>
      <c r="B276824">
        <v>1929</v>
      </c>
      <c r="C276824" t="s">
        <v>20</v>
      </c>
      <c r="D276824" t="s">
        <v>6798</v>
      </c>
      <c r="E276824" t="s">
        <v>6799</v>
      </c>
    </row>
    <row r="276825" spans="1:5">
      <c r="A276825" t="s">
        <v>2608</v>
      </c>
      <c r="B276825">
        <v>1929</v>
      </c>
      <c r="C276825" t="s">
        <v>22</v>
      </c>
      <c r="D276825" t="s">
        <v>6798</v>
      </c>
      <c r="E276825" t="s">
        <v>6799</v>
      </c>
    </row>
    <row r="276826" spans="1:5">
      <c r="A276826" t="s">
        <v>3784</v>
      </c>
      <c r="B276826">
        <v>1929</v>
      </c>
      <c r="C276826" t="s">
        <v>24</v>
      </c>
      <c r="D276826" t="s">
        <v>6798</v>
      </c>
      <c r="E276826" t="s">
        <v>6799</v>
      </c>
    </row>
    <row r="276827" spans="1:5">
      <c r="A276827" t="s">
        <v>2024</v>
      </c>
      <c r="B276827">
        <v>1929</v>
      </c>
      <c r="C276827" t="s">
        <v>26</v>
      </c>
      <c r="D276827" t="s">
        <v>6798</v>
      </c>
      <c r="E276827" t="s">
        <v>6799</v>
      </c>
    </row>
    <row r="276828" spans="1:5">
      <c r="A276828" t="s">
        <v>1107</v>
      </c>
      <c r="B276828">
        <v>1929</v>
      </c>
      <c r="C276828" t="s">
        <v>28</v>
      </c>
      <c r="D276828" t="s">
        <v>6798</v>
      </c>
      <c r="E276828" t="s">
        <v>6799</v>
      </c>
    </row>
    <row r="276829" spans="1:5">
      <c r="A276829" t="s">
        <v>1330</v>
      </c>
      <c r="B276829">
        <v>1929</v>
      </c>
      <c r="C276829" t="s">
        <v>30</v>
      </c>
      <c r="D276829" t="s">
        <v>6798</v>
      </c>
      <c r="E276829" t="s">
        <v>6799</v>
      </c>
    </row>
    <row r="276830" spans="1:5">
      <c r="A276830" t="s">
        <v>54</v>
      </c>
      <c r="B276830">
        <v>1930</v>
      </c>
      <c r="C276830" t="s">
        <v>6</v>
      </c>
      <c r="D276830" t="s">
        <v>6798</v>
      </c>
      <c r="E276830" t="s">
        <v>6799</v>
      </c>
    </row>
    <row r="276831" spans="1:5">
      <c r="A276831" t="s">
        <v>261</v>
      </c>
      <c r="B276831">
        <v>1930</v>
      </c>
      <c r="C276831" t="s">
        <v>10</v>
      </c>
      <c r="D276831" t="s">
        <v>6798</v>
      </c>
      <c r="E276831" t="s">
        <v>6799</v>
      </c>
    </row>
    <row r="276832" spans="1:5">
      <c r="A276832" t="s">
        <v>215</v>
      </c>
      <c r="B276832">
        <v>1930</v>
      </c>
      <c r="C276832" t="s">
        <v>12</v>
      </c>
      <c r="D276832" t="s">
        <v>6798</v>
      </c>
      <c r="E276832" t="s">
        <v>6799</v>
      </c>
    </row>
    <row r="276833" spans="1:5">
      <c r="A276833" t="s">
        <v>1016</v>
      </c>
      <c r="B276833">
        <v>1930</v>
      </c>
      <c r="C276833" t="s">
        <v>14</v>
      </c>
      <c r="D276833" t="s">
        <v>6798</v>
      </c>
      <c r="E276833" t="s">
        <v>6799</v>
      </c>
    </row>
    <row r="276834" spans="1:5">
      <c r="A276834" t="s">
        <v>2631</v>
      </c>
      <c r="B276834">
        <v>1930</v>
      </c>
      <c r="C276834" t="s">
        <v>16</v>
      </c>
      <c r="D276834" t="s">
        <v>6798</v>
      </c>
      <c r="E276834" t="s">
        <v>6799</v>
      </c>
    </row>
    <row r="276835" spans="1:5">
      <c r="A276835" t="s">
        <v>4322</v>
      </c>
      <c r="B276835">
        <v>1930</v>
      </c>
      <c r="C276835" t="s">
        <v>18</v>
      </c>
      <c r="D276835" t="s">
        <v>6798</v>
      </c>
      <c r="E276835" t="s">
        <v>6799</v>
      </c>
    </row>
    <row r="276836" spans="1:5">
      <c r="A276836" t="s">
        <v>1850</v>
      </c>
      <c r="B276836">
        <v>1930</v>
      </c>
      <c r="C276836" t="s">
        <v>20</v>
      </c>
      <c r="D276836" t="s">
        <v>6798</v>
      </c>
      <c r="E276836" t="s">
        <v>6799</v>
      </c>
    </row>
    <row r="276837" spans="1:5">
      <c r="A276837" t="s">
        <v>3516</v>
      </c>
      <c r="B276837">
        <v>1930</v>
      </c>
      <c r="C276837" t="s">
        <v>22</v>
      </c>
      <c r="D276837" t="s">
        <v>6798</v>
      </c>
      <c r="E276837" t="s">
        <v>6799</v>
      </c>
    </row>
    <row r="276838" spans="1:5">
      <c r="A276838" t="s">
        <v>4312</v>
      </c>
      <c r="B276838">
        <v>1930</v>
      </c>
      <c r="C276838" t="s">
        <v>24</v>
      </c>
      <c r="D276838" t="s">
        <v>6798</v>
      </c>
      <c r="E276838" t="s">
        <v>6799</v>
      </c>
    </row>
    <row r="276839" spans="1:5">
      <c r="A276839" t="s">
        <v>2353</v>
      </c>
      <c r="B276839">
        <v>1930</v>
      </c>
      <c r="C276839" t="s">
        <v>26</v>
      </c>
      <c r="D276839" t="s">
        <v>6798</v>
      </c>
      <c r="E276839" t="s">
        <v>6799</v>
      </c>
    </row>
    <row r="276840" spans="1:5">
      <c r="A276840" t="s">
        <v>1406</v>
      </c>
      <c r="B276840">
        <v>1930</v>
      </c>
      <c r="C276840" t="s">
        <v>28</v>
      </c>
      <c r="D276840" t="s">
        <v>6798</v>
      </c>
      <c r="E276840" t="s">
        <v>6799</v>
      </c>
    </row>
    <row r="276841" spans="1:5">
      <c r="A276841" t="s">
        <v>100</v>
      </c>
      <c r="B276841">
        <v>1930</v>
      </c>
      <c r="C276841" t="s">
        <v>30</v>
      </c>
      <c r="D276841" t="s">
        <v>6798</v>
      </c>
      <c r="E276841" t="s">
        <v>6799</v>
      </c>
    </row>
    <row r="276842" spans="1:5">
      <c r="A276842" t="s">
        <v>256</v>
      </c>
      <c r="B276842">
        <v>1931</v>
      </c>
      <c r="C276842" t="s">
        <v>6</v>
      </c>
      <c r="D276842" t="s">
        <v>6798</v>
      </c>
      <c r="E276842" t="s">
        <v>6799</v>
      </c>
    </row>
    <row r="276843" spans="1:5">
      <c r="A276843" t="s">
        <v>54</v>
      </c>
      <c r="B276843">
        <v>1931</v>
      </c>
      <c r="C276843" t="s">
        <v>10</v>
      </c>
      <c r="D276843" t="s">
        <v>6798</v>
      </c>
      <c r="E276843" t="s">
        <v>6799</v>
      </c>
    </row>
    <row r="276844" spans="1:5">
      <c r="A276844" t="s">
        <v>584</v>
      </c>
      <c r="B276844">
        <v>1931</v>
      </c>
      <c r="C276844" t="s">
        <v>12</v>
      </c>
      <c r="D276844" t="s">
        <v>6798</v>
      </c>
      <c r="E276844" t="s">
        <v>6799</v>
      </c>
    </row>
    <row r="276845" spans="1:5">
      <c r="A276845" t="s">
        <v>812</v>
      </c>
      <c r="B276845">
        <v>1931</v>
      </c>
      <c r="C276845" t="s">
        <v>14</v>
      </c>
      <c r="D276845" t="s">
        <v>6798</v>
      </c>
      <c r="E276845" t="s">
        <v>6799</v>
      </c>
    </row>
    <row r="276846" spans="1:5">
      <c r="A276846" t="s">
        <v>1730</v>
      </c>
      <c r="B276846">
        <v>1931</v>
      </c>
      <c r="C276846" t="s">
        <v>16</v>
      </c>
      <c r="D276846" t="s">
        <v>6798</v>
      </c>
      <c r="E276846" t="s">
        <v>6799</v>
      </c>
    </row>
    <row r="276847" spans="1:5">
      <c r="A276847" t="s">
        <v>1994</v>
      </c>
      <c r="B276847">
        <v>1931</v>
      </c>
      <c r="C276847" t="s">
        <v>18</v>
      </c>
      <c r="D276847" t="s">
        <v>6798</v>
      </c>
      <c r="E276847" t="s">
        <v>6799</v>
      </c>
    </row>
    <row r="276848" spans="1:5">
      <c r="A276848" t="s">
        <v>2614</v>
      </c>
      <c r="B276848">
        <v>1931</v>
      </c>
      <c r="C276848" t="s">
        <v>20</v>
      </c>
      <c r="D276848" t="s">
        <v>6798</v>
      </c>
      <c r="E276848" t="s">
        <v>6799</v>
      </c>
    </row>
    <row r="276849" spans="1:5">
      <c r="A276849" t="s">
        <v>4315</v>
      </c>
      <c r="B276849">
        <v>1931</v>
      </c>
      <c r="C276849" t="s">
        <v>22</v>
      </c>
      <c r="D276849" t="s">
        <v>6798</v>
      </c>
      <c r="E276849" t="s">
        <v>6799</v>
      </c>
    </row>
    <row r="276850" spans="1:5">
      <c r="A276850" t="s">
        <v>3389</v>
      </c>
      <c r="B276850">
        <v>1931</v>
      </c>
      <c r="C276850" t="s">
        <v>24</v>
      </c>
      <c r="D276850" t="s">
        <v>6798</v>
      </c>
      <c r="E276850" t="s">
        <v>6799</v>
      </c>
    </row>
    <row r="276851" spans="1:5">
      <c r="A276851" t="s">
        <v>3130</v>
      </c>
      <c r="B276851">
        <v>1931</v>
      </c>
      <c r="C276851" t="s">
        <v>26</v>
      </c>
      <c r="D276851" t="s">
        <v>6798</v>
      </c>
      <c r="E276851" t="s">
        <v>6799</v>
      </c>
    </row>
    <row r="276852" spans="1:5">
      <c r="A276852" t="s">
        <v>847</v>
      </c>
      <c r="B276852">
        <v>1931</v>
      </c>
      <c r="C276852" t="s">
        <v>28</v>
      </c>
      <c r="D276852" t="s">
        <v>6798</v>
      </c>
      <c r="E276852" t="s">
        <v>6799</v>
      </c>
    </row>
    <row r="276853" spans="1:5">
      <c r="A276853" t="s">
        <v>429</v>
      </c>
      <c r="B276853">
        <v>1931</v>
      </c>
      <c r="C276853" t="s">
        <v>30</v>
      </c>
      <c r="D276853" t="s">
        <v>6798</v>
      </c>
      <c r="E276853" t="s">
        <v>6799</v>
      </c>
    </row>
    <row r="276854" spans="1:5">
      <c r="A276854" t="s">
        <v>184</v>
      </c>
      <c r="B276854">
        <v>1932</v>
      </c>
      <c r="C276854" t="s">
        <v>6</v>
      </c>
      <c r="D276854" t="s">
        <v>6798</v>
      </c>
      <c r="E276854" t="s">
        <v>6799</v>
      </c>
    </row>
    <row r="276855" spans="1:5">
      <c r="A276855" t="s">
        <v>256</v>
      </c>
      <c r="B276855">
        <v>1932</v>
      </c>
      <c r="C276855" t="s">
        <v>10</v>
      </c>
      <c r="D276855" t="s">
        <v>6798</v>
      </c>
      <c r="E276855" t="s">
        <v>6799</v>
      </c>
    </row>
    <row r="276856" spans="1:5">
      <c r="A276856" t="s">
        <v>107</v>
      </c>
      <c r="B276856">
        <v>1932</v>
      </c>
      <c r="C276856" t="s">
        <v>12</v>
      </c>
      <c r="D276856" t="s">
        <v>6798</v>
      </c>
      <c r="E276856" t="s">
        <v>6799</v>
      </c>
    </row>
    <row r="276857" spans="1:5">
      <c r="A276857" t="s">
        <v>1316</v>
      </c>
      <c r="B276857">
        <v>1932</v>
      </c>
      <c r="C276857" t="s">
        <v>14</v>
      </c>
      <c r="D276857" t="s">
        <v>6798</v>
      </c>
      <c r="E276857" t="s">
        <v>6799</v>
      </c>
    </row>
    <row r="276858" spans="1:5">
      <c r="A276858" t="s">
        <v>1750</v>
      </c>
      <c r="B276858">
        <v>1932</v>
      </c>
      <c r="C276858" t="s">
        <v>16</v>
      </c>
      <c r="D276858" t="s">
        <v>6798</v>
      </c>
      <c r="E276858" t="s">
        <v>6799</v>
      </c>
    </row>
    <row r="276859" spans="1:5">
      <c r="A276859" t="s">
        <v>3576</v>
      </c>
      <c r="B276859">
        <v>1932</v>
      </c>
      <c r="C276859" t="s">
        <v>18</v>
      </c>
      <c r="D276859" t="s">
        <v>6798</v>
      </c>
      <c r="E276859" t="s">
        <v>6799</v>
      </c>
    </row>
    <row r="276860" spans="1:5">
      <c r="A276860" t="s">
        <v>2211</v>
      </c>
      <c r="B276860">
        <v>1932</v>
      </c>
      <c r="C276860" t="s">
        <v>20</v>
      </c>
      <c r="D276860" t="s">
        <v>6798</v>
      </c>
      <c r="E276860" t="s">
        <v>6799</v>
      </c>
    </row>
    <row r="276861" spans="1:5">
      <c r="A276861" t="s">
        <v>3691</v>
      </c>
      <c r="B276861">
        <v>1932</v>
      </c>
      <c r="C276861" t="s">
        <v>22</v>
      </c>
      <c r="D276861" t="s">
        <v>6798</v>
      </c>
      <c r="E276861" t="s">
        <v>6799</v>
      </c>
    </row>
    <row r="276862" spans="1:5">
      <c r="A276862" t="s">
        <v>3005</v>
      </c>
      <c r="B276862">
        <v>1932</v>
      </c>
      <c r="C276862" t="s">
        <v>24</v>
      </c>
      <c r="D276862" t="s">
        <v>6798</v>
      </c>
      <c r="E276862" t="s">
        <v>6799</v>
      </c>
    </row>
    <row r="276863" spans="1:5">
      <c r="A276863" t="s">
        <v>3497</v>
      </c>
      <c r="B276863">
        <v>1932</v>
      </c>
      <c r="C276863" t="s">
        <v>26</v>
      </c>
      <c r="D276863" t="s">
        <v>6798</v>
      </c>
      <c r="E276863" t="s">
        <v>6799</v>
      </c>
    </row>
    <row r="276864" spans="1:5">
      <c r="A276864" t="s">
        <v>1650</v>
      </c>
      <c r="B276864">
        <v>1932</v>
      </c>
      <c r="C276864" t="s">
        <v>28</v>
      </c>
      <c r="D276864" t="s">
        <v>6798</v>
      </c>
      <c r="E276864" t="s">
        <v>6799</v>
      </c>
    </row>
    <row r="276865" spans="1:5">
      <c r="A276865" t="s">
        <v>593</v>
      </c>
      <c r="B276865">
        <v>1932</v>
      </c>
      <c r="C276865" t="s">
        <v>30</v>
      </c>
      <c r="D276865" t="s">
        <v>6798</v>
      </c>
      <c r="E276865" t="s">
        <v>6799</v>
      </c>
    </row>
    <row r="276866" spans="1:5">
      <c r="A276866" t="s">
        <v>535</v>
      </c>
      <c r="B276866">
        <v>1933</v>
      </c>
      <c r="C276866" t="s">
        <v>6</v>
      </c>
      <c r="D276866" t="s">
        <v>6798</v>
      </c>
      <c r="E276866" t="s">
        <v>6799</v>
      </c>
    </row>
    <row r="276867" spans="1:5">
      <c r="A276867" t="s">
        <v>425</v>
      </c>
      <c r="B276867">
        <v>1933</v>
      </c>
      <c r="C276867" t="s">
        <v>10</v>
      </c>
      <c r="D276867" t="s">
        <v>6798</v>
      </c>
      <c r="E276867" t="s">
        <v>6799</v>
      </c>
    </row>
    <row r="276868" spans="1:5">
      <c r="A276868" t="s">
        <v>523</v>
      </c>
      <c r="B276868">
        <v>1933</v>
      </c>
      <c r="C276868" t="s">
        <v>12</v>
      </c>
      <c r="D276868" t="s">
        <v>6798</v>
      </c>
      <c r="E276868" t="s">
        <v>6799</v>
      </c>
    </row>
    <row r="276869" spans="1:5">
      <c r="A276869" t="s">
        <v>453</v>
      </c>
      <c r="B276869">
        <v>1933</v>
      </c>
      <c r="C276869" t="s">
        <v>14</v>
      </c>
      <c r="D276869" t="s">
        <v>6798</v>
      </c>
      <c r="E276869" t="s">
        <v>6799</v>
      </c>
    </row>
    <row r="276870" spans="1:5">
      <c r="A276870" t="s">
        <v>1387</v>
      </c>
      <c r="B276870">
        <v>1933</v>
      </c>
      <c r="C276870" t="s">
        <v>16</v>
      </c>
      <c r="D276870" t="s">
        <v>6798</v>
      </c>
      <c r="E276870" t="s">
        <v>6799</v>
      </c>
    </row>
    <row r="276871" spans="1:5">
      <c r="A276871" t="s">
        <v>2635</v>
      </c>
      <c r="B276871">
        <v>1933</v>
      </c>
      <c r="C276871" t="s">
        <v>18</v>
      </c>
      <c r="D276871" t="s">
        <v>6798</v>
      </c>
      <c r="E276871" t="s">
        <v>6799</v>
      </c>
    </row>
    <row r="276872" spans="1:5">
      <c r="A276872" t="s">
        <v>3889</v>
      </c>
      <c r="B276872">
        <v>1933</v>
      </c>
      <c r="C276872" t="s">
        <v>20</v>
      </c>
      <c r="D276872" t="s">
        <v>6798</v>
      </c>
      <c r="E276872" t="s">
        <v>6799</v>
      </c>
    </row>
    <row r="276873" spans="1:5">
      <c r="A276873" t="s">
        <v>2278</v>
      </c>
      <c r="B276873">
        <v>1933</v>
      </c>
      <c r="C276873" t="s">
        <v>22</v>
      </c>
      <c r="D276873" t="s">
        <v>6798</v>
      </c>
      <c r="E276873" t="s">
        <v>6799</v>
      </c>
    </row>
    <row r="276874" spans="1:5">
      <c r="A276874" t="s">
        <v>4360</v>
      </c>
      <c r="B276874">
        <v>1933</v>
      </c>
      <c r="C276874" t="s">
        <v>24</v>
      </c>
      <c r="D276874" t="s">
        <v>6798</v>
      </c>
      <c r="E276874" t="s">
        <v>6799</v>
      </c>
    </row>
    <row r="276875" spans="1:5">
      <c r="A276875" t="s">
        <v>2087</v>
      </c>
      <c r="B276875">
        <v>1933</v>
      </c>
      <c r="C276875" t="s">
        <v>26</v>
      </c>
      <c r="D276875" t="s">
        <v>6798</v>
      </c>
      <c r="E276875" t="s">
        <v>6799</v>
      </c>
    </row>
    <row r="276876" spans="1:5">
      <c r="A276876" t="s">
        <v>2111</v>
      </c>
      <c r="B276876">
        <v>1933</v>
      </c>
      <c r="C276876" t="s">
        <v>28</v>
      </c>
      <c r="D276876" t="s">
        <v>6798</v>
      </c>
      <c r="E276876" t="s">
        <v>6799</v>
      </c>
    </row>
    <row r="276877" spans="1:5">
      <c r="A276877" t="s">
        <v>363</v>
      </c>
      <c r="B276877">
        <v>1933</v>
      </c>
      <c r="C276877" t="s">
        <v>30</v>
      </c>
      <c r="D276877" t="s">
        <v>6798</v>
      </c>
      <c r="E276877" t="s">
        <v>6799</v>
      </c>
    </row>
    <row r="276878" spans="1:5">
      <c r="A276878" t="s">
        <v>456</v>
      </c>
      <c r="B276878">
        <v>1934</v>
      </c>
      <c r="C276878" t="s">
        <v>6</v>
      </c>
      <c r="D276878" t="s">
        <v>6798</v>
      </c>
      <c r="E276878" t="s">
        <v>6799</v>
      </c>
    </row>
    <row r="276879" spans="1:5">
      <c r="A276879" t="s">
        <v>77</v>
      </c>
      <c r="B276879">
        <v>1934</v>
      </c>
      <c r="C276879" t="s">
        <v>10</v>
      </c>
      <c r="D276879" t="s">
        <v>6798</v>
      </c>
      <c r="E276879" t="s">
        <v>6799</v>
      </c>
    </row>
    <row r="276880" spans="1:5">
      <c r="A276880" t="s">
        <v>523</v>
      </c>
      <c r="B276880">
        <v>1934</v>
      </c>
      <c r="C276880" t="s">
        <v>12</v>
      </c>
      <c r="D276880" t="s">
        <v>6798</v>
      </c>
      <c r="E276880" t="s">
        <v>6799</v>
      </c>
    </row>
    <row r="276881" spans="1:5">
      <c r="A276881" t="s">
        <v>1463</v>
      </c>
      <c r="B276881">
        <v>1934</v>
      </c>
      <c r="C276881" t="s">
        <v>14</v>
      </c>
      <c r="D276881" t="s">
        <v>6798</v>
      </c>
      <c r="E276881" t="s">
        <v>6799</v>
      </c>
    </row>
    <row r="276882" spans="1:5">
      <c r="A276882" t="s">
        <v>1771</v>
      </c>
      <c r="B276882">
        <v>1934</v>
      </c>
      <c r="C276882" t="s">
        <v>16</v>
      </c>
      <c r="D276882" t="s">
        <v>6798</v>
      </c>
      <c r="E276882" t="s">
        <v>6799</v>
      </c>
    </row>
    <row r="276883" spans="1:5">
      <c r="A276883" t="s">
        <v>2777</v>
      </c>
      <c r="B276883">
        <v>1934</v>
      </c>
      <c r="C276883" t="s">
        <v>18</v>
      </c>
      <c r="D276883" t="s">
        <v>6798</v>
      </c>
      <c r="E276883" t="s">
        <v>6799</v>
      </c>
    </row>
    <row r="276884" spans="1:5">
      <c r="A276884" t="s">
        <v>3467</v>
      </c>
      <c r="B276884">
        <v>1934</v>
      </c>
      <c r="C276884" t="s">
        <v>20</v>
      </c>
      <c r="D276884" t="s">
        <v>6798</v>
      </c>
      <c r="E276884" t="s">
        <v>6799</v>
      </c>
    </row>
    <row r="276885" spans="1:5">
      <c r="A276885" t="s">
        <v>3531</v>
      </c>
      <c r="B276885">
        <v>1934</v>
      </c>
      <c r="C276885" t="s">
        <v>22</v>
      </c>
      <c r="D276885" t="s">
        <v>6798</v>
      </c>
      <c r="E276885" t="s">
        <v>6799</v>
      </c>
    </row>
    <row r="276886" spans="1:5">
      <c r="A276886" t="s">
        <v>4879</v>
      </c>
      <c r="B276886">
        <v>1934</v>
      </c>
      <c r="C276886" t="s">
        <v>24</v>
      </c>
      <c r="D276886" t="s">
        <v>6798</v>
      </c>
      <c r="E276886" t="s">
        <v>6799</v>
      </c>
    </row>
    <row r="276887" spans="1:5">
      <c r="A276887" t="s">
        <v>3185</v>
      </c>
      <c r="B276887">
        <v>1934</v>
      </c>
      <c r="C276887" t="s">
        <v>26</v>
      </c>
      <c r="D276887" t="s">
        <v>6798</v>
      </c>
      <c r="E276887" t="s">
        <v>6799</v>
      </c>
    </row>
    <row r="276888" spans="1:5">
      <c r="A276888" t="s">
        <v>3254</v>
      </c>
      <c r="B276888">
        <v>1934</v>
      </c>
      <c r="C276888" t="s">
        <v>28</v>
      </c>
      <c r="D276888" t="s">
        <v>6798</v>
      </c>
      <c r="E276888" t="s">
        <v>6799</v>
      </c>
    </row>
    <row r="276889" spans="1:5">
      <c r="A276889" t="s">
        <v>800</v>
      </c>
      <c r="B276889">
        <v>1934</v>
      </c>
      <c r="C276889" t="s">
        <v>30</v>
      </c>
      <c r="D276889" t="s">
        <v>6798</v>
      </c>
      <c r="E276889" t="s">
        <v>6799</v>
      </c>
    </row>
    <row r="276890" spans="1:5">
      <c r="A276890" t="s">
        <v>1295</v>
      </c>
      <c r="B276890">
        <v>1935</v>
      </c>
      <c r="C276890" t="s">
        <v>6</v>
      </c>
      <c r="D276890" t="s">
        <v>6798</v>
      </c>
      <c r="E276890" t="s">
        <v>6799</v>
      </c>
    </row>
    <row r="276891" spans="1:5">
      <c r="A276891" t="s">
        <v>541</v>
      </c>
      <c r="B276891">
        <v>1935</v>
      </c>
      <c r="C276891" t="s">
        <v>10</v>
      </c>
      <c r="D276891" t="s">
        <v>6798</v>
      </c>
      <c r="E276891" t="s">
        <v>6799</v>
      </c>
    </row>
    <row r="276892" spans="1:5">
      <c r="A276892" t="s">
        <v>391</v>
      </c>
      <c r="B276892">
        <v>1935</v>
      </c>
      <c r="C276892" t="s">
        <v>12</v>
      </c>
      <c r="D276892" t="s">
        <v>6798</v>
      </c>
      <c r="E276892" t="s">
        <v>6799</v>
      </c>
    </row>
    <row r="276893" spans="1:5">
      <c r="A276893" t="s">
        <v>985</v>
      </c>
      <c r="B276893">
        <v>1935</v>
      </c>
      <c r="C276893" t="s">
        <v>14</v>
      </c>
      <c r="D276893" t="s">
        <v>6798</v>
      </c>
      <c r="E276893" t="s">
        <v>6799</v>
      </c>
    </row>
    <row r="276894" spans="1:5">
      <c r="A276894" t="s">
        <v>2190</v>
      </c>
      <c r="B276894">
        <v>1935</v>
      </c>
      <c r="C276894" t="s">
        <v>16</v>
      </c>
      <c r="D276894" t="s">
        <v>6798</v>
      </c>
      <c r="E276894" t="s">
        <v>6799</v>
      </c>
    </row>
    <row r="276895" spans="1:5">
      <c r="A276895" t="s">
        <v>2498</v>
      </c>
      <c r="B276895">
        <v>1935</v>
      </c>
      <c r="C276895" t="s">
        <v>18</v>
      </c>
      <c r="D276895" t="s">
        <v>6798</v>
      </c>
      <c r="E276895" t="s">
        <v>6799</v>
      </c>
    </row>
    <row r="276896" spans="1:5">
      <c r="A276896" t="s">
        <v>4058</v>
      </c>
      <c r="B276896">
        <v>1935</v>
      </c>
      <c r="C276896" t="s">
        <v>20</v>
      </c>
      <c r="D276896" t="s">
        <v>6798</v>
      </c>
      <c r="E276896" t="s">
        <v>6799</v>
      </c>
    </row>
    <row r="276897" spans="1:5">
      <c r="A276897" t="s">
        <v>2760</v>
      </c>
      <c r="B276897">
        <v>1935</v>
      </c>
      <c r="C276897" t="s">
        <v>22</v>
      </c>
      <c r="D276897" t="s">
        <v>6798</v>
      </c>
      <c r="E276897" t="s">
        <v>6799</v>
      </c>
    </row>
    <row r="276898" spans="1:5">
      <c r="A276898" t="s">
        <v>3823</v>
      </c>
      <c r="B276898">
        <v>1935</v>
      </c>
      <c r="C276898" t="s">
        <v>24</v>
      </c>
      <c r="D276898" t="s">
        <v>6798</v>
      </c>
      <c r="E276898" t="s">
        <v>6799</v>
      </c>
    </row>
    <row r="276899" spans="1:5">
      <c r="A276899" t="s">
        <v>3885</v>
      </c>
      <c r="B276899">
        <v>1935</v>
      </c>
      <c r="C276899" t="s">
        <v>26</v>
      </c>
      <c r="D276899" t="s">
        <v>6798</v>
      </c>
      <c r="E276899" t="s">
        <v>6799</v>
      </c>
    </row>
    <row r="276900" spans="1:5">
      <c r="A276900" t="s">
        <v>2372</v>
      </c>
      <c r="B276900">
        <v>1935</v>
      </c>
      <c r="C276900" t="s">
        <v>28</v>
      </c>
      <c r="D276900" t="s">
        <v>6798</v>
      </c>
      <c r="E276900" t="s">
        <v>6799</v>
      </c>
    </row>
    <row r="276901" spans="1:5">
      <c r="A276901" t="s">
        <v>870</v>
      </c>
      <c r="B276901">
        <v>1935</v>
      </c>
      <c r="C276901" t="s">
        <v>30</v>
      </c>
      <c r="D276901" t="s">
        <v>6798</v>
      </c>
      <c r="E276901" t="s">
        <v>6799</v>
      </c>
    </row>
    <row r="276902" spans="1:5">
      <c r="A276902" t="s">
        <v>2445</v>
      </c>
      <c r="B276902">
        <v>1936</v>
      </c>
      <c r="C276902" t="s">
        <v>6</v>
      </c>
      <c r="D276902" t="s">
        <v>6798</v>
      </c>
      <c r="E276902" t="s">
        <v>6799</v>
      </c>
    </row>
    <row r="276903" spans="1:5">
      <c r="A276903" t="s">
        <v>642</v>
      </c>
      <c r="B276903">
        <v>1936</v>
      </c>
      <c r="C276903" t="s">
        <v>10</v>
      </c>
      <c r="D276903" t="s">
        <v>6798</v>
      </c>
      <c r="E276903" t="s">
        <v>6799</v>
      </c>
    </row>
    <row r="276904" spans="1:5">
      <c r="A276904" t="s">
        <v>146</v>
      </c>
      <c r="B276904">
        <v>1936</v>
      </c>
      <c r="C276904" t="s">
        <v>12</v>
      </c>
      <c r="D276904" t="s">
        <v>6798</v>
      </c>
      <c r="E276904" t="s">
        <v>6799</v>
      </c>
    </row>
    <row r="276905" spans="1:5">
      <c r="A276905" t="s">
        <v>138</v>
      </c>
      <c r="B276905">
        <v>1936</v>
      </c>
      <c r="C276905" t="s">
        <v>14</v>
      </c>
      <c r="D276905" t="s">
        <v>6798</v>
      </c>
      <c r="E276905" t="s">
        <v>6799</v>
      </c>
    </row>
    <row r="276906" spans="1:5">
      <c r="A276906" t="s">
        <v>618</v>
      </c>
      <c r="B276906">
        <v>1936</v>
      </c>
      <c r="C276906" t="s">
        <v>16</v>
      </c>
      <c r="D276906" t="s">
        <v>6798</v>
      </c>
      <c r="E276906" t="s">
        <v>6799</v>
      </c>
    </row>
    <row r="276907" spans="1:5">
      <c r="A276907" t="s">
        <v>1708</v>
      </c>
      <c r="B276907">
        <v>1936</v>
      </c>
      <c r="C276907" t="s">
        <v>18</v>
      </c>
      <c r="D276907" t="s">
        <v>6798</v>
      </c>
      <c r="E276907" t="s">
        <v>6799</v>
      </c>
    </row>
    <row r="276908" spans="1:5">
      <c r="A276908" t="s">
        <v>3278</v>
      </c>
      <c r="B276908">
        <v>1936</v>
      </c>
      <c r="C276908" t="s">
        <v>20</v>
      </c>
      <c r="D276908" t="s">
        <v>6798</v>
      </c>
      <c r="E276908" t="s">
        <v>6799</v>
      </c>
    </row>
    <row r="276909" spans="1:5">
      <c r="A276909" t="s">
        <v>4912</v>
      </c>
      <c r="B276909">
        <v>1936</v>
      </c>
      <c r="C276909" t="s">
        <v>22</v>
      </c>
      <c r="D276909" t="s">
        <v>6798</v>
      </c>
      <c r="E276909" t="s">
        <v>6799</v>
      </c>
    </row>
    <row r="276910" spans="1:5">
      <c r="A276910" t="s">
        <v>2350</v>
      </c>
      <c r="B276910">
        <v>1936</v>
      </c>
      <c r="C276910" t="s">
        <v>24</v>
      </c>
      <c r="D276910" t="s">
        <v>6798</v>
      </c>
      <c r="E276910" t="s">
        <v>6799</v>
      </c>
    </row>
    <row r="276911" spans="1:5">
      <c r="A276911" t="s">
        <v>1993</v>
      </c>
      <c r="B276911">
        <v>1936</v>
      </c>
      <c r="C276911" t="s">
        <v>26</v>
      </c>
      <c r="D276911" t="s">
        <v>6798</v>
      </c>
      <c r="E276911" t="s">
        <v>6799</v>
      </c>
    </row>
    <row r="276912" spans="1:5">
      <c r="A276912" t="s">
        <v>1528</v>
      </c>
      <c r="B276912">
        <v>1936</v>
      </c>
      <c r="C276912" t="s">
        <v>28</v>
      </c>
      <c r="D276912" t="s">
        <v>6798</v>
      </c>
      <c r="E276912" t="s">
        <v>6799</v>
      </c>
    </row>
    <row r="276913" spans="1:5">
      <c r="A276913" t="s">
        <v>698</v>
      </c>
      <c r="B276913">
        <v>1936</v>
      </c>
      <c r="C276913" t="s">
        <v>30</v>
      </c>
      <c r="D276913" t="s">
        <v>6798</v>
      </c>
      <c r="E276913" t="s">
        <v>6799</v>
      </c>
    </row>
    <row r="276914" spans="1:5">
      <c r="A276914" t="s">
        <v>504</v>
      </c>
      <c r="B276914">
        <v>1937</v>
      </c>
      <c r="C276914" t="s">
        <v>6</v>
      </c>
      <c r="D276914" t="s">
        <v>6798</v>
      </c>
      <c r="E276914" t="s">
        <v>6799</v>
      </c>
    </row>
    <row r="276915" spans="1:5">
      <c r="A276915" t="s">
        <v>930</v>
      </c>
      <c r="B276915">
        <v>1937</v>
      </c>
      <c r="C276915" t="s">
        <v>10</v>
      </c>
      <c r="D276915" t="s">
        <v>6798</v>
      </c>
      <c r="E276915" t="s">
        <v>6799</v>
      </c>
    </row>
    <row r="276916" spans="1:5">
      <c r="A276916" t="s">
        <v>400</v>
      </c>
      <c r="B276916">
        <v>1937</v>
      </c>
      <c r="C276916" t="s">
        <v>12</v>
      </c>
      <c r="D276916" t="s">
        <v>6798</v>
      </c>
      <c r="E276916" t="s">
        <v>6799</v>
      </c>
    </row>
    <row r="276917" spans="1:5">
      <c r="A276917" t="s">
        <v>649</v>
      </c>
      <c r="B276917">
        <v>1937</v>
      </c>
      <c r="C276917" t="s">
        <v>14</v>
      </c>
      <c r="D276917" t="s">
        <v>6798</v>
      </c>
      <c r="E276917" t="s">
        <v>6799</v>
      </c>
    </row>
    <row r="276918" spans="1:5">
      <c r="A276918" t="s">
        <v>1624</v>
      </c>
      <c r="B276918">
        <v>1937</v>
      </c>
      <c r="C276918" t="s">
        <v>16</v>
      </c>
      <c r="D276918" t="s">
        <v>6798</v>
      </c>
      <c r="E276918" t="s">
        <v>6799</v>
      </c>
    </row>
    <row r="276919" spans="1:5">
      <c r="A276919" t="s">
        <v>963</v>
      </c>
      <c r="B276919">
        <v>1937</v>
      </c>
      <c r="C276919" t="s">
        <v>18</v>
      </c>
      <c r="D276919" t="s">
        <v>6798</v>
      </c>
      <c r="E276919" t="s">
        <v>6799</v>
      </c>
    </row>
    <row r="276920" spans="1:5">
      <c r="A276920" t="s">
        <v>3173</v>
      </c>
      <c r="B276920">
        <v>1937</v>
      </c>
      <c r="C276920" t="s">
        <v>20</v>
      </c>
      <c r="D276920" t="s">
        <v>6798</v>
      </c>
      <c r="E276920" t="s">
        <v>6799</v>
      </c>
    </row>
    <row r="276921" spans="1:5">
      <c r="A276921" t="s">
        <v>2820</v>
      </c>
      <c r="B276921">
        <v>1937</v>
      </c>
      <c r="C276921" t="s">
        <v>22</v>
      </c>
      <c r="D276921" t="s">
        <v>6798</v>
      </c>
      <c r="E276921" t="s">
        <v>6799</v>
      </c>
    </row>
    <row r="276922" spans="1:5">
      <c r="A276922" t="s">
        <v>2871</v>
      </c>
      <c r="B276922">
        <v>1937</v>
      </c>
      <c r="C276922" t="s">
        <v>24</v>
      </c>
      <c r="D276922" t="s">
        <v>6798</v>
      </c>
      <c r="E276922" t="s">
        <v>6799</v>
      </c>
    </row>
    <row r="276923" spans="1:5">
      <c r="A276923" t="s">
        <v>3852</v>
      </c>
      <c r="B276923">
        <v>1937</v>
      </c>
      <c r="C276923" t="s">
        <v>26</v>
      </c>
      <c r="D276923" t="s">
        <v>6798</v>
      </c>
      <c r="E276923" t="s">
        <v>6799</v>
      </c>
    </row>
    <row r="276924" spans="1:5">
      <c r="A276924" t="s">
        <v>2568</v>
      </c>
      <c r="B276924">
        <v>1937</v>
      </c>
      <c r="C276924" t="s">
        <v>28</v>
      </c>
      <c r="D276924" t="s">
        <v>6798</v>
      </c>
      <c r="E276924" t="s">
        <v>6799</v>
      </c>
    </row>
    <row r="276925" spans="1:5">
      <c r="A276925" t="s">
        <v>1116</v>
      </c>
      <c r="B276925">
        <v>1937</v>
      </c>
      <c r="C276925" t="s">
        <v>30</v>
      </c>
      <c r="D276925" t="s">
        <v>6798</v>
      </c>
      <c r="E276925" t="s">
        <v>6799</v>
      </c>
    </row>
    <row r="276926" spans="1:5">
      <c r="A276926" t="s">
        <v>543</v>
      </c>
      <c r="B276926">
        <v>1938</v>
      </c>
      <c r="C276926" t="s">
        <v>6</v>
      </c>
      <c r="D276926" t="s">
        <v>6798</v>
      </c>
      <c r="E276926" t="s">
        <v>6799</v>
      </c>
    </row>
    <row r="276927" spans="1:5">
      <c r="A276927" t="s">
        <v>556</v>
      </c>
      <c r="B276927">
        <v>1938</v>
      </c>
      <c r="C276927" t="s">
        <v>10</v>
      </c>
      <c r="D276927" t="s">
        <v>6798</v>
      </c>
      <c r="E276927" t="s">
        <v>6799</v>
      </c>
    </row>
    <row r="276928" spans="1:5">
      <c r="A276928" t="s">
        <v>918</v>
      </c>
      <c r="B276928">
        <v>1938</v>
      </c>
      <c r="C276928" t="s">
        <v>12</v>
      </c>
      <c r="D276928" t="s">
        <v>6798</v>
      </c>
      <c r="E276928" t="s">
        <v>6799</v>
      </c>
    </row>
    <row r="276929" spans="1:5">
      <c r="A276929" t="s">
        <v>1065</v>
      </c>
      <c r="B276929">
        <v>1938</v>
      </c>
      <c r="C276929" t="s">
        <v>14</v>
      </c>
      <c r="D276929" t="s">
        <v>6798</v>
      </c>
      <c r="E276929" t="s">
        <v>6799</v>
      </c>
    </row>
    <row r="276930" spans="1:5">
      <c r="A276930" t="s">
        <v>1199</v>
      </c>
      <c r="B276930">
        <v>1938</v>
      </c>
      <c r="C276930" t="s">
        <v>16</v>
      </c>
      <c r="D276930" t="s">
        <v>6798</v>
      </c>
      <c r="E276930" t="s">
        <v>6799</v>
      </c>
    </row>
    <row r="276931" spans="1:5">
      <c r="A276931" t="s">
        <v>3874</v>
      </c>
      <c r="B276931">
        <v>1938</v>
      </c>
      <c r="C276931" t="s">
        <v>18</v>
      </c>
      <c r="D276931" t="s">
        <v>6798</v>
      </c>
      <c r="E276931" t="s">
        <v>6799</v>
      </c>
    </row>
    <row r="276932" spans="1:5">
      <c r="A276932" t="s">
        <v>3553</v>
      </c>
      <c r="B276932">
        <v>1938</v>
      </c>
      <c r="C276932" t="s">
        <v>20</v>
      </c>
      <c r="D276932" t="s">
        <v>6798</v>
      </c>
      <c r="E276932" t="s">
        <v>6799</v>
      </c>
    </row>
    <row r="276933" spans="1:5">
      <c r="A276933" t="s">
        <v>2680</v>
      </c>
      <c r="B276933">
        <v>1938</v>
      </c>
      <c r="C276933" t="s">
        <v>22</v>
      </c>
      <c r="D276933" t="s">
        <v>6798</v>
      </c>
      <c r="E276933" t="s">
        <v>6799</v>
      </c>
    </row>
    <row r="276934" spans="1:5">
      <c r="A276934" t="s">
        <v>3389</v>
      </c>
      <c r="B276934">
        <v>1938</v>
      </c>
      <c r="C276934" t="s">
        <v>24</v>
      </c>
      <c r="D276934" t="s">
        <v>6798</v>
      </c>
      <c r="E276934" t="s">
        <v>6799</v>
      </c>
    </row>
    <row r="276935" spans="1:5">
      <c r="A276935" t="s">
        <v>4161</v>
      </c>
      <c r="B276935">
        <v>1938</v>
      </c>
      <c r="C276935" t="s">
        <v>26</v>
      </c>
      <c r="D276935" t="s">
        <v>6798</v>
      </c>
      <c r="E276935" t="s">
        <v>6799</v>
      </c>
    </row>
    <row r="276936" spans="1:5">
      <c r="A276936" t="s">
        <v>626</v>
      </c>
      <c r="B276936">
        <v>1938</v>
      </c>
      <c r="C276936" t="s">
        <v>28</v>
      </c>
      <c r="D276936" t="s">
        <v>6798</v>
      </c>
      <c r="E276936" t="s">
        <v>6799</v>
      </c>
    </row>
    <row r="276937" spans="1:5">
      <c r="A276937" t="s">
        <v>1268</v>
      </c>
      <c r="B276937">
        <v>1938</v>
      </c>
      <c r="C276937" t="s">
        <v>30</v>
      </c>
      <c r="D276937" t="s">
        <v>6798</v>
      </c>
      <c r="E276937" t="s">
        <v>6799</v>
      </c>
    </row>
    <row r="276938" spans="1:5">
      <c r="A276938" t="s">
        <v>556</v>
      </c>
      <c r="B276938">
        <v>1939</v>
      </c>
      <c r="C276938" t="s">
        <v>6</v>
      </c>
      <c r="D276938" t="s">
        <v>6798</v>
      </c>
      <c r="E276938" t="s">
        <v>6799</v>
      </c>
    </row>
    <row r="276939" spans="1:5">
      <c r="A276939" t="s">
        <v>513</v>
      </c>
      <c r="B276939">
        <v>1939</v>
      </c>
      <c r="C276939" t="s">
        <v>10</v>
      </c>
      <c r="D276939" t="s">
        <v>6798</v>
      </c>
      <c r="E276939" t="s">
        <v>6799</v>
      </c>
    </row>
    <row r="276940" spans="1:5">
      <c r="A276940" t="s">
        <v>367</v>
      </c>
      <c r="B276940">
        <v>1939</v>
      </c>
      <c r="C276940" t="s">
        <v>12</v>
      </c>
      <c r="D276940" t="s">
        <v>6798</v>
      </c>
      <c r="E276940" t="s">
        <v>6799</v>
      </c>
    </row>
    <row r="276941" spans="1:5">
      <c r="A276941" t="s">
        <v>1297</v>
      </c>
      <c r="B276941">
        <v>1939</v>
      </c>
      <c r="C276941" t="s">
        <v>14</v>
      </c>
      <c r="D276941" t="s">
        <v>6798</v>
      </c>
      <c r="E276941" t="s">
        <v>6799</v>
      </c>
    </row>
    <row r="276942" spans="1:5">
      <c r="A276942" t="s">
        <v>1780</v>
      </c>
      <c r="B276942">
        <v>1939</v>
      </c>
      <c r="C276942" t="s">
        <v>16</v>
      </c>
      <c r="D276942" t="s">
        <v>6798</v>
      </c>
      <c r="E276942" t="s">
        <v>6799</v>
      </c>
    </row>
    <row r="276943" spans="1:5">
      <c r="A276943" t="s">
        <v>2177</v>
      </c>
      <c r="B276943">
        <v>1939</v>
      </c>
      <c r="C276943" t="s">
        <v>18</v>
      </c>
      <c r="D276943" t="s">
        <v>6798</v>
      </c>
      <c r="E276943" t="s">
        <v>6799</v>
      </c>
    </row>
    <row r="276944" spans="1:5">
      <c r="A276944" t="s">
        <v>3191</v>
      </c>
      <c r="B276944">
        <v>1939</v>
      </c>
      <c r="C276944" t="s">
        <v>20</v>
      </c>
      <c r="D276944" t="s">
        <v>6798</v>
      </c>
      <c r="E276944" t="s">
        <v>6799</v>
      </c>
    </row>
    <row r="276945" spans="1:5">
      <c r="A276945" t="s">
        <v>1909</v>
      </c>
      <c r="B276945">
        <v>1939</v>
      </c>
      <c r="C276945" t="s">
        <v>22</v>
      </c>
      <c r="D276945" t="s">
        <v>6798</v>
      </c>
      <c r="E276945" t="s">
        <v>6799</v>
      </c>
    </row>
    <row r="276946" spans="1:5">
      <c r="A276946" t="s">
        <v>3618</v>
      </c>
      <c r="B276946">
        <v>1939</v>
      </c>
      <c r="C276946" t="s">
        <v>24</v>
      </c>
      <c r="D276946" t="s">
        <v>6798</v>
      </c>
      <c r="E276946" t="s">
        <v>6799</v>
      </c>
    </row>
    <row r="276947" spans="1:5">
      <c r="A276947" t="s">
        <v>712</v>
      </c>
      <c r="B276947">
        <v>1939</v>
      </c>
      <c r="C276947" t="s">
        <v>26</v>
      </c>
      <c r="D276947" t="s">
        <v>6798</v>
      </c>
      <c r="E276947" t="s">
        <v>6799</v>
      </c>
    </row>
    <row r="276948" spans="1:5">
      <c r="A276948" t="s">
        <v>1896</v>
      </c>
      <c r="B276948">
        <v>1939</v>
      </c>
      <c r="C276948" t="s">
        <v>28</v>
      </c>
      <c r="D276948" t="s">
        <v>6798</v>
      </c>
      <c r="E276948" t="s">
        <v>6799</v>
      </c>
    </row>
    <row r="276949" spans="1:5">
      <c r="A276949" t="s">
        <v>368</v>
      </c>
      <c r="B276949">
        <v>1939</v>
      </c>
      <c r="C276949" t="s">
        <v>30</v>
      </c>
      <c r="D276949" t="s">
        <v>6798</v>
      </c>
      <c r="E276949" t="s">
        <v>6799</v>
      </c>
    </row>
    <row r="276950" spans="1:5">
      <c r="A276950" t="s">
        <v>206</v>
      </c>
      <c r="B276950">
        <v>1940</v>
      </c>
      <c r="C276950" t="s">
        <v>6</v>
      </c>
      <c r="D276950" t="s">
        <v>6798</v>
      </c>
      <c r="E276950" t="s">
        <v>6799</v>
      </c>
    </row>
    <row r="276951" spans="1:5">
      <c r="A276951" t="s">
        <v>175</v>
      </c>
      <c r="B276951">
        <v>1940</v>
      </c>
      <c r="C276951" t="s">
        <v>10</v>
      </c>
      <c r="D276951" t="s">
        <v>6798</v>
      </c>
      <c r="E276951" t="s">
        <v>6799</v>
      </c>
    </row>
    <row r="276952" spans="1:5">
      <c r="A276952" t="s">
        <v>858</v>
      </c>
      <c r="B276952">
        <v>1940</v>
      </c>
      <c r="C276952" t="s">
        <v>12</v>
      </c>
      <c r="D276952" t="s">
        <v>6798</v>
      </c>
      <c r="E276952" t="s">
        <v>6799</v>
      </c>
    </row>
    <row r="276953" spans="1:5">
      <c r="A276953" t="s">
        <v>126</v>
      </c>
      <c r="B276953">
        <v>1940</v>
      </c>
      <c r="C276953" t="s">
        <v>14</v>
      </c>
      <c r="D276953" t="s">
        <v>6798</v>
      </c>
      <c r="E276953" t="s">
        <v>6799</v>
      </c>
    </row>
    <row r="276954" spans="1:5">
      <c r="A276954" t="s">
        <v>1165</v>
      </c>
      <c r="B276954">
        <v>1940</v>
      </c>
      <c r="C276954" t="s">
        <v>16</v>
      </c>
      <c r="D276954" t="s">
        <v>6798</v>
      </c>
      <c r="E276954" t="s">
        <v>6799</v>
      </c>
    </row>
    <row r="276955" spans="1:5">
      <c r="A276955" t="s">
        <v>1785</v>
      </c>
      <c r="B276955">
        <v>1940</v>
      </c>
      <c r="C276955" t="s">
        <v>18</v>
      </c>
      <c r="D276955" t="s">
        <v>6798</v>
      </c>
      <c r="E276955" t="s">
        <v>6799</v>
      </c>
    </row>
    <row r="276956" spans="1:5">
      <c r="A276956" t="s">
        <v>2125</v>
      </c>
      <c r="B276956">
        <v>1940</v>
      </c>
      <c r="C276956" t="s">
        <v>20</v>
      </c>
      <c r="D276956" t="s">
        <v>6798</v>
      </c>
      <c r="E276956" t="s">
        <v>6799</v>
      </c>
    </row>
    <row r="276957" spans="1:5">
      <c r="A276957" t="s">
        <v>3373</v>
      </c>
      <c r="B276957">
        <v>1940</v>
      </c>
      <c r="C276957" t="s">
        <v>22</v>
      </c>
      <c r="D276957" t="s">
        <v>6798</v>
      </c>
      <c r="E276957" t="s">
        <v>6799</v>
      </c>
    </row>
    <row r="276958" spans="1:5">
      <c r="A276958" t="s">
        <v>3267</v>
      </c>
      <c r="B276958">
        <v>1940</v>
      </c>
      <c r="C276958" t="s">
        <v>24</v>
      </c>
      <c r="D276958" t="s">
        <v>6798</v>
      </c>
      <c r="E276958" t="s">
        <v>6799</v>
      </c>
    </row>
    <row r="276959" spans="1:5">
      <c r="A276959" t="s">
        <v>3870</v>
      </c>
      <c r="B276959">
        <v>1940</v>
      </c>
      <c r="C276959" t="s">
        <v>26</v>
      </c>
      <c r="D276959" t="s">
        <v>6798</v>
      </c>
      <c r="E276959" t="s">
        <v>6799</v>
      </c>
    </row>
    <row r="276960" spans="1:5">
      <c r="A276960" t="s">
        <v>1873</v>
      </c>
      <c r="B276960">
        <v>1940</v>
      </c>
      <c r="C276960" t="s">
        <v>28</v>
      </c>
      <c r="D276960" t="s">
        <v>6798</v>
      </c>
      <c r="E276960" t="s">
        <v>6799</v>
      </c>
    </row>
    <row r="276961" spans="1:5">
      <c r="A276961" t="s">
        <v>558</v>
      </c>
      <c r="B276961">
        <v>1940</v>
      </c>
      <c r="C276961" t="s">
        <v>30</v>
      </c>
      <c r="D276961" t="s">
        <v>6798</v>
      </c>
      <c r="E276961" t="s">
        <v>6799</v>
      </c>
    </row>
    <row r="276962" spans="1:5">
      <c r="A276962" t="s">
        <v>148</v>
      </c>
      <c r="B276962">
        <v>1941</v>
      </c>
      <c r="C276962" t="s">
        <v>6</v>
      </c>
      <c r="D276962" t="s">
        <v>6798</v>
      </c>
      <c r="E276962" t="s">
        <v>6799</v>
      </c>
    </row>
    <row r="276963" spans="1:5">
      <c r="A276963" t="s">
        <v>1192</v>
      </c>
      <c r="B276963">
        <v>1941</v>
      </c>
      <c r="C276963" t="s">
        <v>10</v>
      </c>
      <c r="D276963" t="s">
        <v>6798</v>
      </c>
      <c r="E276963" t="s">
        <v>6799</v>
      </c>
    </row>
    <row r="276964" spans="1:5">
      <c r="A276964" t="s">
        <v>107</v>
      </c>
      <c r="B276964">
        <v>1941</v>
      </c>
      <c r="C276964" t="s">
        <v>12</v>
      </c>
      <c r="D276964" t="s">
        <v>6798</v>
      </c>
      <c r="E276964" t="s">
        <v>6799</v>
      </c>
    </row>
    <row r="276965" spans="1:5">
      <c r="A276965" t="s">
        <v>561</v>
      </c>
      <c r="B276965">
        <v>1941</v>
      </c>
      <c r="C276965" t="s">
        <v>14</v>
      </c>
      <c r="D276965" t="s">
        <v>6798</v>
      </c>
      <c r="E276965" t="s">
        <v>6799</v>
      </c>
    </row>
    <row r="276966" spans="1:5">
      <c r="A276966" t="s">
        <v>1698</v>
      </c>
      <c r="B276966">
        <v>1941</v>
      </c>
      <c r="C276966" t="s">
        <v>16</v>
      </c>
      <c r="D276966" t="s">
        <v>6798</v>
      </c>
      <c r="E276966" t="s">
        <v>6799</v>
      </c>
    </row>
    <row r="276967" spans="1:5">
      <c r="A276967" t="s">
        <v>3248</v>
      </c>
      <c r="B276967">
        <v>1941</v>
      </c>
      <c r="C276967" t="s">
        <v>18</v>
      </c>
      <c r="D276967" t="s">
        <v>6798</v>
      </c>
      <c r="E276967" t="s">
        <v>6799</v>
      </c>
    </row>
    <row r="276968" spans="1:5">
      <c r="A276968" t="s">
        <v>1970</v>
      </c>
      <c r="B276968">
        <v>1941</v>
      </c>
      <c r="C276968" t="s">
        <v>20</v>
      </c>
      <c r="D276968" t="s">
        <v>6798</v>
      </c>
      <c r="E276968" t="s">
        <v>6799</v>
      </c>
    </row>
    <row r="276969" spans="1:5">
      <c r="A276969" t="s">
        <v>4137</v>
      </c>
      <c r="B276969">
        <v>1941</v>
      </c>
      <c r="C276969" t="s">
        <v>22</v>
      </c>
      <c r="D276969" t="s">
        <v>6798</v>
      </c>
      <c r="E276969" t="s">
        <v>6799</v>
      </c>
    </row>
    <row r="276970" spans="1:5">
      <c r="A276970" t="s">
        <v>2059</v>
      </c>
      <c r="B276970">
        <v>1941</v>
      </c>
      <c r="C276970" t="s">
        <v>24</v>
      </c>
      <c r="D276970" t="s">
        <v>6798</v>
      </c>
      <c r="E276970" t="s">
        <v>6799</v>
      </c>
    </row>
    <row r="276971" spans="1:5">
      <c r="A276971" t="s">
        <v>3159</v>
      </c>
      <c r="B276971">
        <v>1941</v>
      </c>
      <c r="C276971" t="s">
        <v>26</v>
      </c>
      <c r="D276971" t="s">
        <v>6798</v>
      </c>
      <c r="E276971" t="s">
        <v>6799</v>
      </c>
    </row>
    <row r="276972" spans="1:5">
      <c r="A276972" t="s">
        <v>1289</v>
      </c>
      <c r="B276972">
        <v>1941</v>
      </c>
      <c r="C276972" t="s">
        <v>28</v>
      </c>
      <c r="D276972" t="s">
        <v>6798</v>
      </c>
      <c r="E276972" t="s">
        <v>6799</v>
      </c>
    </row>
    <row r="276973" spans="1:5">
      <c r="A276973" t="s">
        <v>1305</v>
      </c>
      <c r="B276973">
        <v>1941</v>
      </c>
      <c r="C276973" t="s">
        <v>30</v>
      </c>
      <c r="D276973" t="s">
        <v>6798</v>
      </c>
      <c r="E276973" t="s">
        <v>6799</v>
      </c>
    </row>
    <row r="276974" spans="1:5">
      <c r="A276974" t="s">
        <v>338</v>
      </c>
      <c r="B276974">
        <v>1942</v>
      </c>
      <c r="C276974" t="s">
        <v>6</v>
      </c>
      <c r="D276974" t="s">
        <v>6798</v>
      </c>
      <c r="E276974" t="s">
        <v>6799</v>
      </c>
    </row>
    <row r="276975" spans="1:5">
      <c r="A276975" t="s">
        <v>932</v>
      </c>
      <c r="B276975">
        <v>1942</v>
      </c>
      <c r="C276975" t="s">
        <v>10</v>
      </c>
      <c r="D276975" t="s">
        <v>6798</v>
      </c>
      <c r="E276975" t="s">
        <v>6799</v>
      </c>
    </row>
    <row r="276976" spans="1:5">
      <c r="A276976" t="s">
        <v>1188</v>
      </c>
      <c r="B276976">
        <v>1942</v>
      </c>
      <c r="C276976" t="s">
        <v>12</v>
      </c>
      <c r="D276976" t="s">
        <v>6798</v>
      </c>
      <c r="E276976" t="s">
        <v>6799</v>
      </c>
    </row>
    <row r="276977" spans="1:5">
      <c r="A276977" t="s">
        <v>800</v>
      </c>
      <c r="B276977">
        <v>1942</v>
      </c>
      <c r="C276977" t="s">
        <v>14</v>
      </c>
      <c r="D276977" t="s">
        <v>6798</v>
      </c>
      <c r="E276977" t="s">
        <v>6799</v>
      </c>
    </row>
    <row r="276978" spans="1:5">
      <c r="A276978" t="s">
        <v>1576</v>
      </c>
      <c r="B276978">
        <v>1942</v>
      </c>
      <c r="C276978" t="s">
        <v>16</v>
      </c>
      <c r="D276978" t="s">
        <v>6798</v>
      </c>
      <c r="E276978" t="s">
        <v>6799</v>
      </c>
    </row>
    <row r="276979" spans="1:5">
      <c r="A276979" t="s">
        <v>2138</v>
      </c>
      <c r="B276979">
        <v>1942</v>
      </c>
      <c r="C276979" t="s">
        <v>18</v>
      </c>
      <c r="D276979" t="s">
        <v>6798</v>
      </c>
      <c r="E276979" t="s">
        <v>6799</v>
      </c>
    </row>
    <row r="276980" spans="1:5">
      <c r="A276980" t="s">
        <v>4131</v>
      </c>
      <c r="B276980">
        <v>1942</v>
      </c>
      <c r="C276980" t="s">
        <v>20</v>
      </c>
      <c r="D276980" t="s">
        <v>6798</v>
      </c>
      <c r="E276980" t="s">
        <v>6799</v>
      </c>
    </row>
    <row r="276981" spans="1:5">
      <c r="A276981" t="s">
        <v>2273</v>
      </c>
      <c r="B276981">
        <v>1942</v>
      </c>
      <c r="C276981" t="s">
        <v>22</v>
      </c>
      <c r="D276981" t="s">
        <v>6798</v>
      </c>
      <c r="E276981" t="s">
        <v>6799</v>
      </c>
    </row>
    <row r="276982" spans="1:5">
      <c r="A276982" t="s">
        <v>3127</v>
      </c>
      <c r="B276982">
        <v>1942</v>
      </c>
      <c r="C276982" t="s">
        <v>24</v>
      </c>
      <c r="D276982" t="s">
        <v>6798</v>
      </c>
      <c r="E276982" t="s">
        <v>6799</v>
      </c>
    </row>
    <row r="276983" spans="1:5">
      <c r="A276983" t="s">
        <v>3969</v>
      </c>
      <c r="B276983">
        <v>1942</v>
      </c>
      <c r="C276983" t="s">
        <v>26</v>
      </c>
      <c r="D276983" t="s">
        <v>6798</v>
      </c>
      <c r="E276983" t="s">
        <v>6799</v>
      </c>
    </row>
    <row r="276984" spans="1:5">
      <c r="A276984" t="s">
        <v>758</v>
      </c>
      <c r="B276984">
        <v>1942</v>
      </c>
      <c r="C276984" t="s">
        <v>28</v>
      </c>
      <c r="D276984" t="s">
        <v>6798</v>
      </c>
      <c r="E276984" t="s">
        <v>6799</v>
      </c>
    </row>
    <row r="276985" spans="1:5">
      <c r="A276985" t="s">
        <v>966</v>
      </c>
      <c r="B276985">
        <v>1942</v>
      </c>
      <c r="C276985" t="s">
        <v>30</v>
      </c>
      <c r="D276985" t="s">
        <v>6798</v>
      </c>
      <c r="E276985" t="s">
        <v>6799</v>
      </c>
    </row>
    <row r="276986" spans="1:5">
      <c r="A276986" t="s">
        <v>184</v>
      </c>
      <c r="B276986">
        <v>1943</v>
      </c>
      <c r="C276986" t="s">
        <v>6</v>
      </c>
      <c r="D276986" t="s">
        <v>6798</v>
      </c>
      <c r="E276986" t="s">
        <v>6799</v>
      </c>
    </row>
    <row r="276987" spans="1:5">
      <c r="A276987" t="s">
        <v>162</v>
      </c>
      <c r="B276987">
        <v>1943</v>
      </c>
      <c r="C276987" t="s">
        <v>10</v>
      </c>
      <c r="D276987" t="s">
        <v>6798</v>
      </c>
      <c r="E276987" t="s">
        <v>6799</v>
      </c>
    </row>
    <row r="276988" spans="1:5">
      <c r="A276988" t="s">
        <v>256</v>
      </c>
      <c r="B276988">
        <v>1943</v>
      </c>
      <c r="C276988" t="s">
        <v>12</v>
      </c>
      <c r="D276988" t="s">
        <v>6798</v>
      </c>
      <c r="E276988" t="s">
        <v>6799</v>
      </c>
    </row>
    <row r="276989" spans="1:5">
      <c r="A276989" t="s">
        <v>881</v>
      </c>
      <c r="B276989">
        <v>1943</v>
      </c>
      <c r="C276989" t="s">
        <v>14</v>
      </c>
      <c r="D276989" t="s">
        <v>6798</v>
      </c>
      <c r="E276989" t="s">
        <v>6799</v>
      </c>
    </row>
    <row r="276990" spans="1:5">
      <c r="A276990" t="s">
        <v>839</v>
      </c>
      <c r="B276990">
        <v>1943</v>
      </c>
      <c r="C276990" t="s">
        <v>16</v>
      </c>
      <c r="D276990" t="s">
        <v>6798</v>
      </c>
      <c r="E276990" t="s">
        <v>6799</v>
      </c>
    </row>
    <row r="276991" spans="1:5">
      <c r="A276991" t="s">
        <v>2470</v>
      </c>
      <c r="B276991">
        <v>1943</v>
      </c>
      <c r="C276991" t="s">
        <v>18</v>
      </c>
      <c r="D276991" t="s">
        <v>6798</v>
      </c>
      <c r="E276991" t="s">
        <v>6799</v>
      </c>
    </row>
    <row r="276992" spans="1:5">
      <c r="A276992" t="s">
        <v>2030</v>
      </c>
      <c r="B276992">
        <v>1943</v>
      </c>
      <c r="C276992" t="s">
        <v>20</v>
      </c>
      <c r="D276992" t="s">
        <v>6798</v>
      </c>
      <c r="E276992" t="s">
        <v>6799</v>
      </c>
    </row>
    <row r="276993" spans="1:5">
      <c r="A276993" t="s">
        <v>2285</v>
      </c>
      <c r="B276993">
        <v>1943</v>
      </c>
      <c r="C276993" t="s">
        <v>22</v>
      </c>
      <c r="D276993" t="s">
        <v>6798</v>
      </c>
      <c r="E276993" t="s">
        <v>6799</v>
      </c>
    </row>
    <row r="276994" spans="1:5">
      <c r="A276994" t="s">
        <v>3429</v>
      </c>
      <c r="B276994">
        <v>1943</v>
      </c>
      <c r="C276994" t="s">
        <v>24</v>
      </c>
      <c r="D276994" t="s">
        <v>6798</v>
      </c>
      <c r="E276994" t="s">
        <v>6799</v>
      </c>
    </row>
    <row r="276995" spans="1:5">
      <c r="A276995" t="s">
        <v>2546</v>
      </c>
      <c r="B276995">
        <v>1943</v>
      </c>
      <c r="C276995" t="s">
        <v>26</v>
      </c>
      <c r="D276995" t="s">
        <v>6798</v>
      </c>
      <c r="E276995" t="s">
        <v>6799</v>
      </c>
    </row>
    <row r="276996" spans="1:5">
      <c r="A276996" t="s">
        <v>1138</v>
      </c>
      <c r="B276996">
        <v>1943</v>
      </c>
      <c r="C276996" t="s">
        <v>28</v>
      </c>
      <c r="D276996" t="s">
        <v>6798</v>
      </c>
      <c r="E276996" t="s">
        <v>6799</v>
      </c>
    </row>
    <row r="276997" spans="1:5">
      <c r="A276997" t="s">
        <v>565</v>
      </c>
      <c r="B276997">
        <v>1943</v>
      </c>
      <c r="C276997" t="s">
        <v>30</v>
      </c>
      <c r="D276997" t="s">
        <v>6798</v>
      </c>
      <c r="E276997" t="s">
        <v>6799</v>
      </c>
    </row>
    <row r="276998" spans="1:5">
      <c r="A276998" t="s">
        <v>904</v>
      </c>
      <c r="B276998">
        <v>1944</v>
      </c>
      <c r="C276998" t="s">
        <v>6</v>
      </c>
      <c r="D276998" t="s">
        <v>6798</v>
      </c>
      <c r="E276998" t="s">
        <v>6799</v>
      </c>
    </row>
    <row r="276999" spans="1:5">
      <c r="A276999" t="s">
        <v>553</v>
      </c>
      <c r="B276999">
        <v>1944</v>
      </c>
      <c r="C276999" t="s">
        <v>10</v>
      </c>
      <c r="D276999" t="s">
        <v>6798</v>
      </c>
      <c r="E276999" t="s">
        <v>6799</v>
      </c>
    </row>
    <row r="277000" spans="1:5">
      <c r="A277000" t="s">
        <v>312</v>
      </c>
      <c r="B277000">
        <v>1944</v>
      </c>
      <c r="C277000" t="s">
        <v>12</v>
      </c>
      <c r="D277000" t="s">
        <v>6798</v>
      </c>
      <c r="E277000" t="s">
        <v>6799</v>
      </c>
    </row>
    <row r="277001" spans="1:5">
      <c r="A277001" t="s">
        <v>1203</v>
      </c>
      <c r="B277001">
        <v>1944</v>
      </c>
      <c r="C277001" t="s">
        <v>14</v>
      </c>
      <c r="D277001" t="s">
        <v>6798</v>
      </c>
      <c r="E277001" t="s">
        <v>6799</v>
      </c>
    </row>
    <row r="277002" spans="1:5">
      <c r="A277002" t="s">
        <v>1049</v>
      </c>
      <c r="B277002">
        <v>1944</v>
      </c>
      <c r="C277002" t="s">
        <v>16</v>
      </c>
      <c r="D277002" t="s">
        <v>6798</v>
      </c>
      <c r="E277002" t="s">
        <v>6799</v>
      </c>
    </row>
    <row r="277003" spans="1:5">
      <c r="A277003" t="s">
        <v>2217</v>
      </c>
      <c r="B277003">
        <v>1944</v>
      </c>
      <c r="C277003" t="s">
        <v>18</v>
      </c>
      <c r="D277003" t="s">
        <v>6798</v>
      </c>
      <c r="E277003" t="s">
        <v>6799</v>
      </c>
    </row>
    <row r="277004" spans="1:5">
      <c r="A277004" t="s">
        <v>3497</v>
      </c>
      <c r="B277004">
        <v>1944</v>
      </c>
      <c r="C277004" t="s">
        <v>20</v>
      </c>
      <c r="D277004" t="s">
        <v>6798</v>
      </c>
      <c r="E277004" t="s">
        <v>6799</v>
      </c>
    </row>
    <row r="277005" spans="1:5">
      <c r="A277005" t="s">
        <v>3544</v>
      </c>
      <c r="B277005">
        <v>1944</v>
      </c>
      <c r="C277005" t="s">
        <v>22</v>
      </c>
      <c r="D277005" t="s">
        <v>6798</v>
      </c>
      <c r="E277005" t="s">
        <v>6799</v>
      </c>
    </row>
    <row r="277006" spans="1:5">
      <c r="A277006" t="s">
        <v>3422</v>
      </c>
      <c r="B277006">
        <v>1944</v>
      </c>
      <c r="C277006" t="s">
        <v>24</v>
      </c>
      <c r="D277006" t="s">
        <v>6798</v>
      </c>
      <c r="E277006" t="s">
        <v>6799</v>
      </c>
    </row>
    <row r="277007" spans="1:5">
      <c r="A277007" t="s">
        <v>2124</v>
      </c>
      <c r="B277007">
        <v>1944</v>
      </c>
      <c r="C277007" t="s">
        <v>26</v>
      </c>
      <c r="D277007" t="s">
        <v>6798</v>
      </c>
      <c r="E277007" t="s">
        <v>6799</v>
      </c>
    </row>
    <row r="277008" spans="1:5">
      <c r="A277008" t="s">
        <v>1754</v>
      </c>
      <c r="B277008">
        <v>1944</v>
      </c>
      <c r="C277008" t="s">
        <v>28</v>
      </c>
      <c r="D277008" t="s">
        <v>6798</v>
      </c>
      <c r="E277008" t="s">
        <v>6799</v>
      </c>
    </row>
    <row r="277009" spans="1:5">
      <c r="A277009" t="s">
        <v>357</v>
      </c>
      <c r="B277009">
        <v>1944</v>
      </c>
      <c r="C277009" t="s">
        <v>30</v>
      </c>
      <c r="D277009" t="s">
        <v>6798</v>
      </c>
      <c r="E277009" t="s">
        <v>6799</v>
      </c>
    </row>
    <row r="277010" spans="1:5">
      <c r="A277010" t="s">
        <v>929</v>
      </c>
      <c r="B277010">
        <v>1945</v>
      </c>
      <c r="C277010" t="s">
        <v>6</v>
      </c>
      <c r="D277010" t="s">
        <v>6798</v>
      </c>
      <c r="E277010" t="s">
        <v>6799</v>
      </c>
    </row>
    <row r="277011" spans="1:5">
      <c r="A277011" t="s">
        <v>9</v>
      </c>
      <c r="B277011">
        <v>1945</v>
      </c>
      <c r="C277011" t="s">
        <v>10</v>
      </c>
      <c r="D277011" t="s">
        <v>6798</v>
      </c>
      <c r="E277011" t="s">
        <v>6799</v>
      </c>
    </row>
    <row r="277012" spans="1:5">
      <c r="A277012" t="s">
        <v>13</v>
      </c>
      <c r="B277012">
        <v>1945</v>
      </c>
      <c r="C277012" t="s">
        <v>12</v>
      </c>
      <c r="D277012" t="s">
        <v>6798</v>
      </c>
      <c r="E277012" t="s">
        <v>6799</v>
      </c>
    </row>
    <row r="277013" spans="1:5">
      <c r="A277013" t="s">
        <v>531</v>
      </c>
      <c r="B277013">
        <v>1945</v>
      </c>
      <c r="C277013" t="s">
        <v>14</v>
      </c>
      <c r="D277013" t="s">
        <v>6798</v>
      </c>
      <c r="E277013" t="s">
        <v>6799</v>
      </c>
    </row>
    <row r="277014" spans="1:5">
      <c r="A277014" t="s">
        <v>1613</v>
      </c>
      <c r="B277014">
        <v>1945</v>
      </c>
      <c r="C277014" t="s">
        <v>16</v>
      </c>
      <c r="D277014" t="s">
        <v>6798</v>
      </c>
      <c r="E277014" t="s">
        <v>6799</v>
      </c>
    </row>
    <row r="277015" spans="1:5">
      <c r="A277015" t="s">
        <v>3278</v>
      </c>
      <c r="B277015">
        <v>1945</v>
      </c>
      <c r="C277015" t="s">
        <v>18</v>
      </c>
      <c r="D277015" t="s">
        <v>6798</v>
      </c>
      <c r="E277015" t="s">
        <v>6799</v>
      </c>
    </row>
    <row r="277016" spans="1:5">
      <c r="A277016" t="s">
        <v>2629</v>
      </c>
      <c r="B277016">
        <v>1945</v>
      </c>
      <c r="C277016" t="s">
        <v>20</v>
      </c>
      <c r="D277016" t="s">
        <v>6798</v>
      </c>
      <c r="E277016" t="s">
        <v>6799</v>
      </c>
    </row>
    <row r="277017" spans="1:5">
      <c r="A277017" t="s">
        <v>3482</v>
      </c>
      <c r="B277017">
        <v>1945</v>
      </c>
      <c r="C277017" t="s">
        <v>22</v>
      </c>
      <c r="D277017" t="s">
        <v>6798</v>
      </c>
      <c r="E277017" t="s">
        <v>6799</v>
      </c>
    </row>
    <row r="277018" spans="1:5">
      <c r="A277018" t="s">
        <v>4660</v>
      </c>
      <c r="B277018">
        <v>1945</v>
      </c>
      <c r="C277018" t="s">
        <v>24</v>
      </c>
      <c r="D277018" t="s">
        <v>6798</v>
      </c>
      <c r="E277018" t="s">
        <v>6799</v>
      </c>
    </row>
    <row r="277019" spans="1:5">
      <c r="A277019" t="s">
        <v>2523</v>
      </c>
      <c r="B277019">
        <v>1945</v>
      </c>
      <c r="C277019" t="s">
        <v>26</v>
      </c>
      <c r="D277019" t="s">
        <v>6798</v>
      </c>
      <c r="E277019" t="s">
        <v>6799</v>
      </c>
    </row>
    <row r="277020" spans="1:5">
      <c r="A277020" t="s">
        <v>810</v>
      </c>
      <c r="B277020">
        <v>1945</v>
      </c>
      <c r="C277020" t="s">
        <v>28</v>
      </c>
      <c r="D277020" t="s">
        <v>6798</v>
      </c>
      <c r="E277020" t="s">
        <v>6799</v>
      </c>
    </row>
    <row r="277021" spans="1:5">
      <c r="A277021" t="s">
        <v>1352</v>
      </c>
      <c r="B277021">
        <v>1945</v>
      </c>
      <c r="C277021" t="s">
        <v>30</v>
      </c>
      <c r="D277021" t="s">
        <v>6798</v>
      </c>
      <c r="E277021" t="s">
        <v>6799</v>
      </c>
    </row>
    <row r="277022" spans="1:5">
      <c r="A277022" t="s">
        <v>955</v>
      </c>
      <c r="B277022">
        <v>1946</v>
      </c>
      <c r="C277022" t="s">
        <v>6</v>
      </c>
      <c r="D277022" t="s">
        <v>6798</v>
      </c>
      <c r="E277022" t="s">
        <v>6799</v>
      </c>
    </row>
    <row r="277023" spans="1:5">
      <c r="A277023" t="s">
        <v>348</v>
      </c>
      <c r="B277023">
        <v>1946</v>
      </c>
      <c r="C277023" t="s">
        <v>10</v>
      </c>
      <c r="D277023" t="s">
        <v>6798</v>
      </c>
      <c r="E277023" t="s">
        <v>6799</v>
      </c>
    </row>
    <row r="277024" spans="1:5">
      <c r="A277024" t="s">
        <v>1355</v>
      </c>
      <c r="B277024">
        <v>1946</v>
      </c>
      <c r="C277024" t="s">
        <v>12</v>
      </c>
      <c r="D277024" t="s">
        <v>6798</v>
      </c>
      <c r="E277024" t="s">
        <v>6799</v>
      </c>
    </row>
    <row r="277025" spans="1:5">
      <c r="A277025" t="s">
        <v>1031</v>
      </c>
      <c r="B277025">
        <v>1946</v>
      </c>
      <c r="C277025" t="s">
        <v>14</v>
      </c>
      <c r="D277025" t="s">
        <v>6798</v>
      </c>
      <c r="E277025" t="s">
        <v>6799</v>
      </c>
    </row>
    <row r="277026" spans="1:5">
      <c r="A277026" t="s">
        <v>2267</v>
      </c>
      <c r="B277026">
        <v>1946</v>
      </c>
      <c r="C277026" t="s">
        <v>16</v>
      </c>
      <c r="D277026" t="s">
        <v>6798</v>
      </c>
      <c r="E277026" t="s">
        <v>6799</v>
      </c>
    </row>
    <row r="277027" spans="1:5">
      <c r="A277027" t="s">
        <v>1806</v>
      </c>
      <c r="B277027">
        <v>1946</v>
      </c>
      <c r="C277027" t="s">
        <v>18</v>
      </c>
      <c r="D277027" t="s">
        <v>6798</v>
      </c>
      <c r="E277027" t="s">
        <v>6799</v>
      </c>
    </row>
    <row r="277028" spans="1:5">
      <c r="A277028" t="s">
        <v>2070</v>
      </c>
      <c r="B277028">
        <v>1946</v>
      </c>
      <c r="C277028" t="s">
        <v>20</v>
      </c>
      <c r="D277028" t="s">
        <v>6798</v>
      </c>
      <c r="E277028" t="s">
        <v>6799</v>
      </c>
    </row>
    <row r="277029" spans="1:5">
      <c r="A277029" t="s">
        <v>4398</v>
      </c>
      <c r="B277029">
        <v>1946</v>
      </c>
      <c r="C277029" t="s">
        <v>22</v>
      </c>
      <c r="D277029" t="s">
        <v>6798</v>
      </c>
      <c r="E277029" t="s">
        <v>6799</v>
      </c>
    </row>
    <row r="277030" spans="1:5">
      <c r="A277030" t="s">
        <v>3581</v>
      </c>
      <c r="B277030">
        <v>1946</v>
      </c>
      <c r="C277030" t="s">
        <v>24</v>
      </c>
      <c r="D277030" t="s">
        <v>6798</v>
      </c>
      <c r="E277030" t="s">
        <v>6799</v>
      </c>
    </row>
    <row r="277031" spans="1:5">
      <c r="A277031" t="s">
        <v>1968</v>
      </c>
      <c r="B277031">
        <v>1946</v>
      </c>
      <c r="C277031" t="s">
        <v>26</v>
      </c>
      <c r="D277031" t="s">
        <v>6798</v>
      </c>
      <c r="E277031" t="s">
        <v>6799</v>
      </c>
    </row>
    <row r="277032" spans="1:5">
      <c r="A277032" t="s">
        <v>666</v>
      </c>
      <c r="B277032">
        <v>1946</v>
      </c>
      <c r="C277032" t="s">
        <v>28</v>
      </c>
      <c r="D277032" t="s">
        <v>6798</v>
      </c>
      <c r="E277032" t="s">
        <v>6799</v>
      </c>
    </row>
    <row r="277033" spans="1:5">
      <c r="A277033" t="s">
        <v>271</v>
      </c>
      <c r="B277033">
        <v>1946</v>
      </c>
      <c r="C277033" t="s">
        <v>30</v>
      </c>
      <c r="D277033" t="s">
        <v>6798</v>
      </c>
      <c r="E277033" t="s">
        <v>6799</v>
      </c>
    </row>
    <row r="277034" spans="1:5">
      <c r="A277034" t="s">
        <v>383</v>
      </c>
      <c r="B277034">
        <v>1947</v>
      </c>
      <c r="C277034" t="s">
        <v>6</v>
      </c>
      <c r="D277034" t="s">
        <v>6798</v>
      </c>
      <c r="E277034" t="s">
        <v>6799</v>
      </c>
    </row>
    <row r="277035" spans="1:5">
      <c r="A277035" t="s">
        <v>399</v>
      </c>
      <c r="B277035">
        <v>1947</v>
      </c>
      <c r="C277035" t="s">
        <v>10</v>
      </c>
      <c r="D277035" t="s">
        <v>6798</v>
      </c>
      <c r="E277035" t="s">
        <v>6799</v>
      </c>
    </row>
    <row r="277036" spans="1:5">
      <c r="A277036" t="s">
        <v>530</v>
      </c>
      <c r="B277036">
        <v>1947</v>
      </c>
      <c r="C277036" t="s">
        <v>12</v>
      </c>
      <c r="D277036" t="s">
        <v>6798</v>
      </c>
      <c r="E277036" t="s">
        <v>6799</v>
      </c>
    </row>
    <row r="277037" spans="1:5">
      <c r="A277037" t="s">
        <v>2439</v>
      </c>
      <c r="B277037">
        <v>1947</v>
      </c>
      <c r="C277037" t="s">
        <v>14</v>
      </c>
      <c r="D277037" t="s">
        <v>6798</v>
      </c>
      <c r="E277037" t="s">
        <v>6799</v>
      </c>
    </row>
    <row r="277038" spans="1:5">
      <c r="A277038" t="s">
        <v>1101</v>
      </c>
      <c r="B277038">
        <v>1947</v>
      </c>
      <c r="C277038" t="s">
        <v>16</v>
      </c>
      <c r="D277038" t="s">
        <v>6798</v>
      </c>
      <c r="E277038" t="s">
        <v>6799</v>
      </c>
    </row>
    <row r="277039" spans="1:5">
      <c r="A277039" t="s">
        <v>2964</v>
      </c>
      <c r="B277039">
        <v>1947</v>
      </c>
      <c r="C277039" t="s">
        <v>18</v>
      </c>
      <c r="D277039" t="s">
        <v>6798</v>
      </c>
      <c r="E277039" t="s">
        <v>6799</v>
      </c>
    </row>
    <row r="277040" spans="1:5">
      <c r="A277040" t="s">
        <v>1910</v>
      </c>
      <c r="B277040">
        <v>1947</v>
      </c>
      <c r="C277040" t="s">
        <v>20</v>
      </c>
      <c r="D277040" t="s">
        <v>6798</v>
      </c>
      <c r="E277040" t="s">
        <v>6799</v>
      </c>
    </row>
    <row r="277041" spans="1:5">
      <c r="A277041" t="s">
        <v>2079</v>
      </c>
      <c r="B277041">
        <v>1947</v>
      </c>
      <c r="C277041" t="s">
        <v>22</v>
      </c>
      <c r="D277041" t="s">
        <v>6798</v>
      </c>
      <c r="E277041" t="s">
        <v>6799</v>
      </c>
    </row>
    <row r="277042" spans="1:5">
      <c r="A277042" t="s">
        <v>1877</v>
      </c>
      <c r="B277042">
        <v>1947</v>
      </c>
      <c r="C277042" t="s">
        <v>24</v>
      </c>
      <c r="D277042" t="s">
        <v>6798</v>
      </c>
      <c r="E277042" t="s">
        <v>6799</v>
      </c>
    </row>
    <row r="277043" spans="1:5">
      <c r="A277043" t="s">
        <v>4324</v>
      </c>
      <c r="B277043">
        <v>1947</v>
      </c>
      <c r="C277043" t="s">
        <v>26</v>
      </c>
      <c r="D277043" t="s">
        <v>6798</v>
      </c>
      <c r="E277043" t="s">
        <v>6799</v>
      </c>
    </row>
    <row r="277044" spans="1:5">
      <c r="A277044" t="s">
        <v>713</v>
      </c>
      <c r="B277044">
        <v>1947</v>
      </c>
      <c r="C277044" t="s">
        <v>28</v>
      </c>
      <c r="D277044" t="s">
        <v>6798</v>
      </c>
      <c r="E277044" t="s">
        <v>6799</v>
      </c>
    </row>
    <row r="277045" spans="1:5">
      <c r="A277045" t="s">
        <v>216</v>
      </c>
      <c r="B277045">
        <v>1947</v>
      </c>
      <c r="C277045" t="s">
        <v>30</v>
      </c>
      <c r="D277045" t="s">
        <v>6798</v>
      </c>
      <c r="E277045" t="s">
        <v>6799</v>
      </c>
    </row>
    <row r="277046" spans="1:5">
      <c r="A277046" t="s">
        <v>211</v>
      </c>
      <c r="B277046">
        <v>1948</v>
      </c>
      <c r="C277046" t="s">
        <v>6</v>
      </c>
      <c r="D277046" t="s">
        <v>6798</v>
      </c>
      <c r="E277046" t="s">
        <v>6799</v>
      </c>
    </row>
    <row r="277047" spans="1:5">
      <c r="A277047" t="s">
        <v>65</v>
      </c>
      <c r="B277047">
        <v>1948</v>
      </c>
      <c r="C277047" t="s">
        <v>10</v>
      </c>
      <c r="D277047" t="s">
        <v>6798</v>
      </c>
      <c r="E277047" t="s">
        <v>6799</v>
      </c>
    </row>
    <row r="277048" spans="1:5">
      <c r="A277048" t="s">
        <v>147</v>
      </c>
      <c r="B277048">
        <v>1948</v>
      </c>
      <c r="C277048" t="s">
        <v>12</v>
      </c>
      <c r="D277048" t="s">
        <v>6798</v>
      </c>
      <c r="E277048" t="s">
        <v>6799</v>
      </c>
    </row>
    <row r="277049" spans="1:5">
      <c r="A277049" t="s">
        <v>536</v>
      </c>
      <c r="B277049">
        <v>1948</v>
      </c>
      <c r="C277049" t="s">
        <v>14</v>
      </c>
      <c r="D277049" t="s">
        <v>6798</v>
      </c>
      <c r="E277049" t="s">
        <v>6799</v>
      </c>
    </row>
    <row r="277050" spans="1:5">
      <c r="A277050" t="s">
        <v>1191</v>
      </c>
      <c r="B277050">
        <v>1948</v>
      </c>
      <c r="C277050" t="s">
        <v>16</v>
      </c>
      <c r="D277050" t="s">
        <v>6798</v>
      </c>
      <c r="E277050" t="s">
        <v>6799</v>
      </c>
    </row>
    <row r="277051" spans="1:5">
      <c r="A277051" t="s">
        <v>4213</v>
      </c>
      <c r="B277051">
        <v>1948</v>
      </c>
      <c r="C277051" t="s">
        <v>18</v>
      </c>
      <c r="D277051" t="s">
        <v>6798</v>
      </c>
      <c r="E277051" t="s">
        <v>6799</v>
      </c>
    </row>
    <row r="277052" spans="1:5">
      <c r="A277052" t="s">
        <v>3968</v>
      </c>
      <c r="B277052">
        <v>1948</v>
      </c>
      <c r="C277052" t="s">
        <v>20</v>
      </c>
      <c r="D277052" t="s">
        <v>6798</v>
      </c>
      <c r="E277052" t="s">
        <v>6799</v>
      </c>
    </row>
    <row r="277053" spans="1:5">
      <c r="A277053" t="s">
        <v>1943</v>
      </c>
      <c r="B277053">
        <v>1948</v>
      </c>
      <c r="C277053" t="s">
        <v>22</v>
      </c>
      <c r="D277053" t="s">
        <v>6798</v>
      </c>
      <c r="E277053" t="s">
        <v>6799</v>
      </c>
    </row>
    <row r="277054" spans="1:5">
      <c r="A277054" t="s">
        <v>2400</v>
      </c>
      <c r="B277054">
        <v>1948</v>
      </c>
      <c r="C277054" t="s">
        <v>24</v>
      </c>
      <c r="D277054" t="s">
        <v>6798</v>
      </c>
      <c r="E277054" t="s">
        <v>6799</v>
      </c>
    </row>
    <row r="277055" spans="1:5">
      <c r="A277055" t="s">
        <v>3293</v>
      </c>
      <c r="B277055">
        <v>1948</v>
      </c>
      <c r="C277055" t="s">
        <v>26</v>
      </c>
      <c r="D277055" t="s">
        <v>6798</v>
      </c>
      <c r="E277055" t="s">
        <v>6799</v>
      </c>
    </row>
    <row r="277056" spans="1:5">
      <c r="A277056" t="s">
        <v>2414</v>
      </c>
      <c r="B277056">
        <v>1948</v>
      </c>
      <c r="C277056" t="s">
        <v>28</v>
      </c>
      <c r="D277056" t="s">
        <v>6798</v>
      </c>
      <c r="E277056" t="s">
        <v>6799</v>
      </c>
    </row>
    <row r="277057" spans="1:5">
      <c r="A277057" t="s">
        <v>1358</v>
      </c>
      <c r="B277057">
        <v>1948</v>
      </c>
      <c r="C277057" t="s">
        <v>30</v>
      </c>
      <c r="D277057" t="s">
        <v>6798</v>
      </c>
      <c r="E277057" t="s">
        <v>6799</v>
      </c>
    </row>
    <row r="277058" spans="1:5">
      <c r="A277058" t="s">
        <v>462</v>
      </c>
      <c r="B277058">
        <v>1949</v>
      </c>
      <c r="C277058" t="s">
        <v>6</v>
      </c>
      <c r="D277058" t="s">
        <v>6798</v>
      </c>
      <c r="E277058" t="s">
        <v>6799</v>
      </c>
    </row>
    <row r="277059" spans="1:5">
      <c r="A277059" t="s">
        <v>919</v>
      </c>
      <c r="B277059">
        <v>1949</v>
      </c>
      <c r="C277059" t="s">
        <v>10</v>
      </c>
      <c r="D277059" t="s">
        <v>6798</v>
      </c>
      <c r="E277059" t="s">
        <v>6799</v>
      </c>
    </row>
    <row r="277060" spans="1:5">
      <c r="A277060" t="s">
        <v>542</v>
      </c>
      <c r="B277060">
        <v>1949</v>
      </c>
      <c r="C277060" t="s">
        <v>12</v>
      </c>
      <c r="D277060" t="s">
        <v>6798</v>
      </c>
      <c r="E277060" t="s">
        <v>6799</v>
      </c>
    </row>
    <row r="277061" spans="1:5">
      <c r="A277061" t="s">
        <v>2437</v>
      </c>
      <c r="B277061">
        <v>1949</v>
      </c>
      <c r="C277061" t="s">
        <v>14</v>
      </c>
      <c r="D277061" t="s">
        <v>6798</v>
      </c>
      <c r="E277061" t="s">
        <v>6799</v>
      </c>
    </row>
    <row r="277062" spans="1:5">
      <c r="A277062" t="s">
        <v>1246</v>
      </c>
      <c r="B277062">
        <v>1949</v>
      </c>
      <c r="C277062" t="s">
        <v>16</v>
      </c>
      <c r="D277062" t="s">
        <v>6798</v>
      </c>
      <c r="E277062" t="s">
        <v>6799</v>
      </c>
    </row>
    <row r="277063" spans="1:5">
      <c r="A277063" t="s">
        <v>2917</v>
      </c>
      <c r="B277063">
        <v>1949</v>
      </c>
      <c r="C277063" t="s">
        <v>18</v>
      </c>
      <c r="D277063" t="s">
        <v>6798</v>
      </c>
      <c r="E277063" t="s">
        <v>6799</v>
      </c>
    </row>
    <row r="277064" spans="1:5">
      <c r="A277064" t="s">
        <v>1886</v>
      </c>
      <c r="B277064">
        <v>1949</v>
      </c>
      <c r="C277064" t="s">
        <v>20</v>
      </c>
      <c r="D277064" t="s">
        <v>6798</v>
      </c>
      <c r="E277064" t="s">
        <v>6799</v>
      </c>
    </row>
    <row r="277065" spans="1:5">
      <c r="A277065" t="s">
        <v>2594</v>
      </c>
      <c r="B277065">
        <v>1949</v>
      </c>
      <c r="C277065" t="s">
        <v>22</v>
      </c>
      <c r="D277065" t="s">
        <v>6798</v>
      </c>
      <c r="E277065" t="s">
        <v>6799</v>
      </c>
    </row>
    <row r="277066" spans="1:5">
      <c r="A277066" t="s">
        <v>3905</v>
      </c>
      <c r="B277066">
        <v>1949</v>
      </c>
      <c r="C277066" t="s">
        <v>24</v>
      </c>
      <c r="D277066" t="s">
        <v>6798</v>
      </c>
      <c r="E277066" t="s">
        <v>6799</v>
      </c>
    </row>
    <row r="277067" spans="1:5">
      <c r="A277067" t="s">
        <v>3265</v>
      </c>
      <c r="B277067">
        <v>1949</v>
      </c>
      <c r="C277067" t="s">
        <v>26</v>
      </c>
      <c r="D277067" t="s">
        <v>6798</v>
      </c>
      <c r="E277067" t="s">
        <v>6799</v>
      </c>
    </row>
    <row r="277068" spans="1:5">
      <c r="A277068" t="s">
        <v>3248</v>
      </c>
      <c r="B277068">
        <v>1949</v>
      </c>
      <c r="C277068" t="s">
        <v>28</v>
      </c>
      <c r="D277068" t="s">
        <v>6798</v>
      </c>
      <c r="E277068" t="s">
        <v>6799</v>
      </c>
    </row>
    <row r="277069" spans="1:5">
      <c r="A277069" t="s">
        <v>771</v>
      </c>
      <c r="B277069">
        <v>1949</v>
      </c>
      <c r="C277069" t="s">
        <v>30</v>
      </c>
      <c r="D277069" t="s">
        <v>6798</v>
      </c>
      <c r="E277069" t="s">
        <v>6799</v>
      </c>
    </row>
    <row r="277070" spans="1:5">
      <c r="A277070" t="s">
        <v>302</v>
      </c>
      <c r="B277070">
        <v>1950</v>
      </c>
      <c r="C277070" t="s">
        <v>6</v>
      </c>
      <c r="D277070" t="s">
        <v>6798</v>
      </c>
      <c r="E277070" t="s">
        <v>6799</v>
      </c>
    </row>
    <row r="277071" spans="1:5">
      <c r="A277071" t="s">
        <v>1355</v>
      </c>
      <c r="B277071">
        <v>1950</v>
      </c>
      <c r="C277071" t="s">
        <v>10</v>
      </c>
      <c r="D277071" t="s">
        <v>6798</v>
      </c>
      <c r="E277071" t="s">
        <v>6799</v>
      </c>
    </row>
    <row r="277072" spans="1:5">
      <c r="A277072" t="s">
        <v>803</v>
      </c>
      <c r="B277072">
        <v>1950</v>
      </c>
      <c r="C277072" t="s">
        <v>12</v>
      </c>
      <c r="D277072" t="s">
        <v>6798</v>
      </c>
      <c r="E277072" t="s">
        <v>6799</v>
      </c>
    </row>
    <row r="277073" spans="1:5">
      <c r="A277073" t="s">
        <v>1047</v>
      </c>
      <c r="B277073">
        <v>1950</v>
      </c>
      <c r="C277073" t="s">
        <v>14</v>
      </c>
      <c r="D277073" t="s">
        <v>6798</v>
      </c>
      <c r="E277073" t="s">
        <v>6799</v>
      </c>
    </row>
    <row r="277074" spans="1:5">
      <c r="A277074" t="s">
        <v>921</v>
      </c>
      <c r="B277074">
        <v>1950</v>
      </c>
      <c r="C277074" t="s">
        <v>16</v>
      </c>
      <c r="D277074" t="s">
        <v>6798</v>
      </c>
      <c r="E277074" t="s">
        <v>6799</v>
      </c>
    </row>
    <row r="277075" spans="1:5">
      <c r="A277075" t="s">
        <v>3888</v>
      </c>
      <c r="B277075">
        <v>1950</v>
      </c>
      <c r="C277075" t="s">
        <v>18</v>
      </c>
      <c r="D277075" t="s">
        <v>6798</v>
      </c>
      <c r="E277075" t="s">
        <v>6799</v>
      </c>
    </row>
    <row r="277076" spans="1:5">
      <c r="A277076" t="s">
        <v>2540</v>
      </c>
      <c r="B277076">
        <v>1950</v>
      </c>
      <c r="C277076" t="s">
        <v>20</v>
      </c>
      <c r="D277076" t="s">
        <v>6798</v>
      </c>
      <c r="E277076" t="s">
        <v>6799</v>
      </c>
    </row>
    <row r="277077" spans="1:5">
      <c r="A277077" t="s">
        <v>2324</v>
      </c>
      <c r="B277077">
        <v>1950</v>
      </c>
      <c r="C277077" t="s">
        <v>22</v>
      </c>
      <c r="D277077" t="s">
        <v>6798</v>
      </c>
      <c r="E277077" t="s">
        <v>6799</v>
      </c>
    </row>
    <row r="277078" spans="1:5">
      <c r="A277078" t="s">
        <v>1851</v>
      </c>
      <c r="B277078">
        <v>1950</v>
      </c>
      <c r="C277078" t="s">
        <v>24</v>
      </c>
      <c r="D277078" t="s">
        <v>6798</v>
      </c>
      <c r="E277078" t="s">
        <v>6799</v>
      </c>
    </row>
    <row r="277079" spans="1:5">
      <c r="A277079" t="s">
        <v>3892</v>
      </c>
      <c r="B277079">
        <v>1950</v>
      </c>
      <c r="C277079" t="s">
        <v>26</v>
      </c>
      <c r="D277079" t="s">
        <v>6798</v>
      </c>
      <c r="E277079" t="s">
        <v>6799</v>
      </c>
    </row>
    <row r="277080" spans="1:5">
      <c r="A277080" t="s">
        <v>1007</v>
      </c>
      <c r="B277080">
        <v>1950</v>
      </c>
      <c r="C277080" t="s">
        <v>28</v>
      </c>
      <c r="D277080" t="s">
        <v>6798</v>
      </c>
      <c r="E277080" t="s">
        <v>6799</v>
      </c>
    </row>
    <row r="277081" spans="1:5">
      <c r="A277081" t="s">
        <v>333</v>
      </c>
      <c r="B277081">
        <v>1950</v>
      </c>
      <c r="C277081" t="s">
        <v>30</v>
      </c>
      <c r="D277081" t="s">
        <v>6798</v>
      </c>
      <c r="E277081" t="s">
        <v>6799</v>
      </c>
    </row>
    <row r="277082" spans="1:5">
      <c r="A277082" t="s">
        <v>332</v>
      </c>
      <c r="B277082">
        <v>1951</v>
      </c>
      <c r="C277082" t="s">
        <v>6</v>
      </c>
      <c r="D277082" t="s">
        <v>6798</v>
      </c>
      <c r="E277082" t="s">
        <v>6799</v>
      </c>
    </row>
    <row r="277083" spans="1:5">
      <c r="A277083" t="s">
        <v>462</v>
      </c>
      <c r="B277083">
        <v>1951</v>
      </c>
      <c r="C277083" t="s">
        <v>10</v>
      </c>
      <c r="D277083" t="s">
        <v>6798</v>
      </c>
      <c r="E277083" t="s">
        <v>6799</v>
      </c>
    </row>
    <row r="277084" spans="1:5">
      <c r="A277084" t="s">
        <v>1157</v>
      </c>
      <c r="B277084">
        <v>1951</v>
      </c>
      <c r="C277084" t="s">
        <v>12</v>
      </c>
      <c r="D277084" t="s">
        <v>6798</v>
      </c>
      <c r="E277084" t="s">
        <v>6799</v>
      </c>
    </row>
    <row r="277085" spans="1:5">
      <c r="A277085" t="s">
        <v>496</v>
      </c>
      <c r="B277085">
        <v>1951</v>
      </c>
      <c r="C277085" t="s">
        <v>14</v>
      </c>
      <c r="D277085" t="s">
        <v>6798</v>
      </c>
      <c r="E277085" t="s">
        <v>6799</v>
      </c>
    </row>
    <row r="277086" spans="1:5">
      <c r="A277086" t="s">
        <v>1653</v>
      </c>
      <c r="B277086">
        <v>1951</v>
      </c>
      <c r="C277086" t="s">
        <v>16</v>
      </c>
      <c r="D277086" t="s">
        <v>6798</v>
      </c>
      <c r="E277086" t="s">
        <v>6799</v>
      </c>
    </row>
    <row r="277087" spans="1:5">
      <c r="A277087" t="s">
        <v>3237</v>
      </c>
      <c r="B277087">
        <v>1951</v>
      </c>
      <c r="C277087" t="s">
        <v>18</v>
      </c>
      <c r="D277087" t="s">
        <v>6798</v>
      </c>
      <c r="E277087" t="s">
        <v>6799</v>
      </c>
    </row>
    <row r="277088" spans="1:5">
      <c r="A277088" t="s">
        <v>3146</v>
      </c>
      <c r="B277088">
        <v>1951</v>
      </c>
      <c r="C277088" t="s">
        <v>20</v>
      </c>
      <c r="D277088" t="s">
        <v>6798</v>
      </c>
      <c r="E277088" t="s">
        <v>6799</v>
      </c>
    </row>
    <row r="277089" spans="1:5">
      <c r="A277089" t="s">
        <v>2647</v>
      </c>
      <c r="B277089">
        <v>1951</v>
      </c>
      <c r="C277089" t="s">
        <v>22</v>
      </c>
      <c r="D277089" t="s">
        <v>6798</v>
      </c>
      <c r="E277089" t="s">
        <v>6799</v>
      </c>
    </row>
    <row r="277090" spans="1:5">
      <c r="A277090" t="s">
        <v>2216</v>
      </c>
      <c r="B277090">
        <v>1951</v>
      </c>
      <c r="C277090" t="s">
        <v>24</v>
      </c>
      <c r="D277090" t="s">
        <v>6798</v>
      </c>
      <c r="E277090" t="s">
        <v>6799</v>
      </c>
    </row>
    <row r="277091" spans="1:5">
      <c r="A277091" t="s">
        <v>1823</v>
      </c>
      <c r="B277091">
        <v>1951</v>
      </c>
      <c r="C277091" t="s">
        <v>26</v>
      </c>
      <c r="D277091" t="s">
        <v>6798</v>
      </c>
      <c r="E277091" t="s">
        <v>6799</v>
      </c>
    </row>
    <row r="277092" spans="1:5">
      <c r="A277092" t="s">
        <v>1273</v>
      </c>
      <c r="B277092">
        <v>1951</v>
      </c>
      <c r="C277092" t="s">
        <v>28</v>
      </c>
      <c r="D277092" t="s">
        <v>6798</v>
      </c>
      <c r="E277092" t="s">
        <v>6799</v>
      </c>
    </row>
    <row r="277093" spans="1:5">
      <c r="A277093" t="s">
        <v>580</v>
      </c>
      <c r="B277093">
        <v>1951</v>
      </c>
      <c r="C277093" t="s">
        <v>30</v>
      </c>
      <c r="D277093" t="s">
        <v>6798</v>
      </c>
      <c r="E277093" t="s">
        <v>6799</v>
      </c>
    </row>
    <row r="277094" spans="1:5">
      <c r="A277094" t="s">
        <v>151</v>
      </c>
      <c r="B277094">
        <v>1952</v>
      </c>
      <c r="C277094" t="s">
        <v>6</v>
      </c>
      <c r="D277094" t="s">
        <v>6798</v>
      </c>
      <c r="E277094" t="s">
        <v>6799</v>
      </c>
    </row>
    <row r="277095" spans="1:5">
      <c r="A277095" t="s">
        <v>418</v>
      </c>
      <c r="B277095">
        <v>1952</v>
      </c>
      <c r="C277095" t="s">
        <v>10</v>
      </c>
      <c r="D277095" t="s">
        <v>6798</v>
      </c>
      <c r="E277095" t="s">
        <v>6799</v>
      </c>
    </row>
    <row r="277096" spans="1:5">
      <c r="A277096" t="s">
        <v>86</v>
      </c>
      <c r="B277096">
        <v>1952</v>
      </c>
      <c r="C277096" t="s">
        <v>12</v>
      </c>
      <c r="D277096" t="s">
        <v>6798</v>
      </c>
      <c r="E277096" t="s">
        <v>6799</v>
      </c>
    </row>
    <row r="277097" spans="1:5">
      <c r="A277097" t="s">
        <v>334</v>
      </c>
      <c r="B277097">
        <v>1952</v>
      </c>
      <c r="C277097" t="s">
        <v>14</v>
      </c>
      <c r="D277097" t="s">
        <v>6798</v>
      </c>
      <c r="E277097" t="s">
        <v>6799</v>
      </c>
    </row>
    <row r="277098" spans="1:5">
      <c r="A277098" t="s">
        <v>1125</v>
      </c>
      <c r="B277098">
        <v>1952</v>
      </c>
      <c r="C277098" t="s">
        <v>16</v>
      </c>
      <c r="D277098" t="s">
        <v>6798</v>
      </c>
      <c r="E277098" t="s">
        <v>6799</v>
      </c>
    </row>
    <row r="277099" spans="1:5">
      <c r="A277099" t="s">
        <v>2662</v>
      </c>
      <c r="B277099">
        <v>1952</v>
      </c>
      <c r="C277099" t="s">
        <v>18</v>
      </c>
      <c r="D277099" t="s">
        <v>6798</v>
      </c>
      <c r="E277099" t="s">
        <v>6799</v>
      </c>
    </row>
    <row r="277100" spans="1:5">
      <c r="A277100" t="s">
        <v>1106</v>
      </c>
      <c r="B277100">
        <v>1952</v>
      </c>
      <c r="C277100" t="s">
        <v>20</v>
      </c>
      <c r="D277100" t="s">
        <v>6798</v>
      </c>
      <c r="E277100" t="s">
        <v>6799</v>
      </c>
    </row>
    <row r="277101" spans="1:5">
      <c r="A277101" t="s">
        <v>4398</v>
      </c>
      <c r="B277101">
        <v>1952</v>
      </c>
      <c r="C277101" t="s">
        <v>22</v>
      </c>
      <c r="D277101" t="s">
        <v>6798</v>
      </c>
      <c r="E277101" t="s">
        <v>6799</v>
      </c>
    </row>
    <row r="277102" spans="1:5">
      <c r="A277102" t="s">
        <v>3005</v>
      </c>
      <c r="B277102">
        <v>1952</v>
      </c>
      <c r="C277102" t="s">
        <v>24</v>
      </c>
      <c r="D277102" t="s">
        <v>6798</v>
      </c>
      <c r="E277102" t="s">
        <v>6799</v>
      </c>
    </row>
    <row r="277103" spans="1:5">
      <c r="A277103" t="s">
        <v>2544</v>
      </c>
      <c r="B277103">
        <v>1952</v>
      </c>
      <c r="C277103" t="s">
        <v>26</v>
      </c>
      <c r="D277103" t="s">
        <v>6798</v>
      </c>
      <c r="E277103" t="s">
        <v>6799</v>
      </c>
    </row>
    <row r="277104" spans="1:5">
      <c r="A277104" t="s">
        <v>915</v>
      </c>
      <c r="B277104">
        <v>1952</v>
      </c>
      <c r="C277104" t="s">
        <v>28</v>
      </c>
      <c r="D277104" t="s">
        <v>6798</v>
      </c>
      <c r="E277104" t="s">
        <v>6799</v>
      </c>
    </row>
    <row r="277105" spans="1:5">
      <c r="A277105" t="s">
        <v>1338</v>
      </c>
      <c r="B277105">
        <v>1952</v>
      </c>
      <c r="C277105" t="s">
        <v>30</v>
      </c>
      <c r="D277105" t="s">
        <v>6798</v>
      </c>
      <c r="E277105" t="s">
        <v>6799</v>
      </c>
    </row>
    <row r="277106" spans="1:5">
      <c r="A277106" t="s">
        <v>1313</v>
      </c>
      <c r="B277106">
        <v>1953</v>
      </c>
      <c r="C277106" t="s">
        <v>6</v>
      </c>
      <c r="D277106" t="s">
        <v>6798</v>
      </c>
      <c r="E277106" t="s">
        <v>6799</v>
      </c>
    </row>
    <row r="277107" spans="1:5">
      <c r="A277107" t="s">
        <v>1360</v>
      </c>
      <c r="B277107">
        <v>1953</v>
      </c>
      <c r="C277107" t="s">
        <v>10</v>
      </c>
      <c r="D277107" t="s">
        <v>6798</v>
      </c>
      <c r="E277107" t="s">
        <v>6799</v>
      </c>
    </row>
    <row r="277108" spans="1:5">
      <c r="A277108" t="s">
        <v>189</v>
      </c>
      <c r="B277108">
        <v>1953</v>
      </c>
      <c r="C277108" t="s">
        <v>12</v>
      </c>
      <c r="D277108" t="s">
        <v>6798</v>
      </c>
      <c r="E277108" t="s">
        <v>6799</v>
      </c>
    </row>
    <row r="277109" spans="1:5">
      <c r="A277109" t="s">
        <v>309</v>
      </c>
      <c r="B277109">
        <v>1953</v>
      </c>
      <c r="C277109" t="s">
        <v>14</v>
      </c>
      <c r="D277109" t="s">
        <v>6798</v>
      </c>
      <c r="E277109" t="s">
        <v>6799</v>
      </c>
    </row>
    <row r="277110" spans="1:5">
      <c r="A277110" t="s">
        <v>3852</v>
      </c>
      <c r="B277110">
        <v>1953</v>
      </c>
      <c r="C277110" t="s">
        <v>16</v>
      </c>
      <c r="D277110" t="s">
        <v>6798</v>
      </c>
      <c r="E277110" t="s">
        <v>6799</v>
      </c>
    </row>
    <row r="277111" spans="1:5">
      <c r="A277111" t="s">
        <v>4005</v>
      </c>
      <c r="B277111">
        <v>1953</v>
      </c>
      <c r="C277111" t="s">
        <v>18</v>
      </c>
      <c r="D277111" t="s">
        <v>6798</v>
      </c>
      <c r="E277111" t="s">
        <v>6799</v>
      </c>
    </row>
    <row r="277112" spans="1:5">
      <c r="A277112" t="s">
        <v>1824</v>
      </c>
      <c r="B277112">
        <v>1953</v>
      </c>
      <c r="C277112" t="s">
        <v>20</v>
      </c>
      <c r="D277112" t="s">
        <v>6798</v>
      </c>
      <c r="E277112" t="s">
        <v>6799</v>
      </c>
    </row>
    <row r="277113" spans="1:5">
      <c r="A277113" t="s">
        <v>1915</v>
      </c>
      <c r="B277113">
        <v>1953</v>
      </c>
      <c r="C277113" t="s">
        <v>22</v>
      </c>
      <c r="D277113" t="s">
        <v>6798</v>
      </c>
      <c r="E277113" t="s">
        <v>6799</v>
      </c>
    </row>
    <row r="277114" spans="1:5">
      <c r="A277114" t="s">
        <v>3564</v>
      </c>
      <c r="B277114">
        <v>1953</v>
      </c>
      <c r="C277114" t="s">
        <v>24</v>
      </c>
      <c r="D277114" t="s">
        <v>6798</v>
      </c>
      <c r="E277114" t="s">
        <v>6799</v>
      </c>
    </row>
    <row r="277115" spans="1:5">
      <c r="A277115" t="s">
        <v>2544</v>
      </c>
      <c r="B277115">
        <v>1953</v>
      </c>
      <c r="C277115" t="s">
        <v>26</v>
      </c>
      <c r="D277115" t="s">
        <v>6798</v>
      </c>
      <c r="E277115" t="s">
        <v>6799</v>
      </c>
    </row>
    <row r="277116" spans="1:5">
      <c r="A277116" t="s">
        <v>1658</v>
      </c>
      <c r="B277116">
        <v>1953</v>
      </c>
      <c r="C277116" t="s">
        <v>28</v>
      </c>
      <c r="D277116" t="s">
        <v>6798</v>
      </c>
      <c r="E277116" t="s">
        <v>6799</v>
      </c>
    </row>
    <row r="277117" spans="1:5">
      <c r="A277117" t="s">
        <v>2437</v>
      </c>
      <c r="B277117">
        <v>1953</v>
      </c>
      <c r="C277117" t="s">
        <v>30</v>
      </c>
      <c r="D277117" t="s">
        <v>6798</v>
      </c>
      <c r="E277117" t="s">
        <v>6799</v>
      </c>
    </row>
    <row r="277118" spans="1:5">
      <c r="A277118" t="s">
        <v>443</v>
      </c>
      <c r="B277118">
        <v>1954</v>
      </c>
      <c r="C277118" t="s">
        <v>6</v>
      </c>
      <c r="D277118" t="s">
        <v>6798</v>
      </c>
      <c r="E277118" t="s">
        <v>6799</v>
      </c>
    </row>
    <row r="277119" spans="1:5">
      <c r="A277119" t="s">
        <v>121</v>
      </c>
      <c r="B277119">
        <v>1954</v>
      </c>
      <c r="C277119" t="s">
        <v>10</v>
      </c>
      <c r="D277119" t="s">
        <v>6798</v>
      </c>
      <c r="E277119" t="s">
        <v>6799</v>
      </c>
    </row>
    <row r="277120" spans="1:5">
      <c r="A277120" t="s">
        <v>1749</v>
      </c>
      <c r="B277120">
        <v>1954</v>
      </c>
      <c r="C277120" t="s">
        <v>12</v>
      </c>
      <c r="D277120" t="s">
        <v>6798</v>
      </c>
      <c r="E277120" t="s">
        <v>6799</v>
      </c>
    </row>
    <row r="277121" spans="1:5">
      <c r="A277121" t="s">
        <v>1417</v>
      </c>
      <c r="B277121">
        <v>1954</v>
      </c>
      <c r="C277121" t="s">
        <v>14</v>
      </c>
      <c r="D277121" t="s">
        <v>6798</v>
      </c>
      <c r="E277121" t="s">
        <v>6799</v>
      </c>
    </row>
    <row r="277122" spans="1:5">
      <c r="A277122" t="s">
        <v>927</v>
      </c>
      <c r="B277122">
        <v>1954</v>
      </c>
      <c r="C277122" t="s">
        <v>16</v>
      </c>
      <c r="D277122" t="s">
        <v>6798</v>
      </c>
      <c r="E277122" t="s">
        <v>6799</v>
      </c>
    </row>
    <row r="277123" spans="1:5">
      <c r="A277123" t="s">
        <v>2148</v>
      </c>
      <c r="B277123">
        <v>1954</v>
      </c>
      <c r="C277123" t="s">
        <v>18</v>
      </c>
      <c r="D277123" t="s">
        <v>6798</v>
      </c>
      <c r="E277123" t="s">
        <v>6799</v>
      </c>
    </row>
    <row r="277124" spans="1:5">
      <c r="A277124" t="s">
        <v>2107</v>
      </c>
      <c r="B277124">
        <v>1954</v>
      </c>
      <c r="C277124" t="s">
        <v>20</v>
      </c>
      <c r="D277124" t="s">
        <v>6798</v>
      </c>
      <c r="E277124" t="s">
        <v>6799</v>
      </c>
    </row>
    <row r="277125" spans="1:5">
      <c r="A277125" t="s">
        <v>4365</v>
      </c>
      <c r="B277125">
        <v>1954</v>
      </c>
      <c r="C277125" t="s">
        <v>22</v>
      </c>
      <c r="D277125" t="s">
        <v>6798</v>
      </c>
      <c r="E277125" t="s">
        <v>6799</v>
      </c>
    </row>
    <row r="277126" spans="1:5">
      <c r="A277126" t="s">
        <v>2871</v>
      </c>
      <c r="B277126">
        <v>1954</v>
      </c>
      <c r="C277126" t="s">
        <v>24</v>
      </c>
      <c r="D277126" t="s">
        <v>6798</v>
      </c>
      <c r="E277126" t="s">
        <v>6799</v>
      </c>
    </row>
    <row r="277127" spans="1:5">
      <c r="A277127" t="s">
        <v>964</v>
      </c>
      <c r="B277127">
        <v>1954</v>
      </c>
      <c r="C277127" t="s">
        <v>26</v>
      </c>
      <c r="D277127" t="s">
        <v>6798</v>
      </c>
      <c r="E277127" t="s">
        <v>6799</v>
      </c>
    </row>
    <row r="277128" spans="1:5">
      <c r="A277128" t="s">
        <v>1371</v>
      </c>
      <c r="B277128">
        <v>1954</v>
      </c>
      <c r="C277128" t="s">
        <v>28</v>
      </c>
      <c r="D277128" t="s">
        <v>6798</v>
      </c>
      <c r="E277128" t="s">
        <v>6799</v>
      </c>
    </row>
    <row r="277129" spans="1:5">
      <c r="A277129" t="s">
        <v>271</v>
      </c>
      <c r="B277129">
        <v>1954</v>
      </c>
      <c r="C277129" t="s">
        <v>30</v>
      </c>
      <c r="D277129" t="s">
        <v>6798</v>
      </c>
      <c r="E277129" t="s">
        <v>6799</v>
      </c>
    </row>
    <row r="277130" spans="1:5">
      <c r="A277130" t="s">
        <v>157</v>
      </c>
      <c r="B277130">
        <v>1955</v>
      </c>
      <c r="C277130" t="s">
        <v>6</v>
      </c>
      <c r="D277130" t="s">
        <v>6798</v>
      </c>
      <c r="E277130" t="s">
        <v>6799</v>
      </c>
    </row>
    <row r="277131" spans="1:5">
      <c r="A277131" t="s">
        <v>279</v>
      </c>
      <c r="B277131">
        <v>1955</v>
      </c>
      <c r="C277131" t="s">
        <v>10</v>
      </c>
      <c r="D277131" t="s">
        <v>6798</v>
      </c>
      <c r="E277131" t="s">
        <v>6799</v>
      </c>
    </row>
    <row r="277132" spans="1:5">
      <c r="A277132" t="s">
        <v>535</v>
      </c>
      <c r="B277132">
        <v>1955</v>
      </c>
      <c r="C277132" t="s">
        <v>12</v>
      </c>
      <c r="D277132" t="s">
        <v>6798</v>
      </c>
      <c r="E277132" t="s">
        <v>6799</v>
      </c>
    </row>
    <row r="277133" spans="1:5">
      <c r="A277133" t="s">
        <v>448</v>
      </c>
      <c r="B277133">
        <v>1955</v>
      </c>
      <c r="C277133" t="s">
        <v>14</v>
      </c>
      <c r="D277133" t="s">
        <v>6798</v>
      </c>
      <c r="E277133" t="s">
        <v>6799</v>
      </c>
    </row>
    <row r="277134" spans="1:5">
      <c r="A277134" t="s">
        <v>2081</v>
      </c>
      <c r="B277134">
        <v>1955</v>
      </c>
      <c r="C277134" t="s">
        <v>16</v>
      </c>
      <c r="D277134" t="s">
        <v>6798</v>
      </c>
      <c r="E277134" t="s">
        <v>6799</v>
      </c>
    </row>
    <row r="277135" spans="1:5">
      <c r="A277135" t="s">
        <v>1856</v>
      </c>
      <c r="B277135">
        <v>1955</v>
      </c>
      <c r="C277135" t="s">
        <v>18</v>
      </c>
      <c r="D277135" t="s">
        <v>6798</v>
      </c>
      <c r="E277135" t="s">
        <v>6799</v>
      </c>
    </row>
    <row r="277136" spans="1:5">
      <c r="A277136" t="s">
        <v>2538</v>
      </c>
      <c r="B277136">
        <v>1955</v>
      </c>
      <c r="C277136" t="s">
        <v>20</v>
      </c>
      <c r="D277136" t="s">
        <v>6798</v>
      </c>
      <c r="E277136" t="s">
        <v>6799</v>
      </c>
    </row>
    <row r="277137" spans="1:5">
      <c r="A277137" t="s">
        <v>2888</v>
      </c>
      <c r="B277137">
        <v>1955</v>
      </c>
      <c r="C277137" t="s">
        <v>22</v>
      </c>
      <c r="D277137" t="s">
        <v>6798</v>
      </c>
      <c r="E277137" t="s">
        <v>6799</v>
      </c>
    </row>
    <row r="277138" spans="1:5">
      <c r="A277138" t="s">
        <v>4000</v>
      </c>
      <c r="B277138">
        <v>1955</v>
      </c>
      <c r="C277138" t="s">
        <v>24</v>
      </c>
      <c r="D277138" t="s">
        <v>6798</v>
      </c>
      <c r="E277138" t="s">
        <v>6799</v>
      </c>
    </row>
    <row r="277139" spans="1:5">
      <c r="A277139" t="s">
        <v>1373</v>
      </c>
      <c r="B277139">
        <v>1955</v>
      </c>
      <c r="C277139" t="s">
        <v>26</v>
      </c>
      <c r="D277139" t="s">
        <v>6798</v>
      </c>
      <c r="E277139" t="s">
        <v>6799</v>
      </c>
    </row>
    <row r="277140" spans="1:5">
      <c r="A277140" t="s">
        <v>1641</v>
      </c>
      <c r="B277140">
        <v>1955</v>
      </c>
      <c r="C277140" t="s">
        <v>28</v>
      </c>
      <c r="D277140" t="s">
        <v>6798</v>
      </c>
      <c r="E277140" t="s">
        <v>6799</v>
      </c>
    </row>
    <row r="277141" spans="1:5">
      <c r="A277141" t="s">
        <v>198</v>
      </c>
      <c r="B277141">
        <v>1955</v>
      </c>
      <c r="C277141" t="s">
        <v>30</v>
      </c>
      <c r="D277141" t="s">
        <v>6798</v>
      </c>
      <c r="E277141" t="s">
        <v>6799</v>
      </c>
    </row>
    <row r="277142" spans="1:5">
      <c r="A277142" t="s">
        <v>1110</v>
      </c>
      <c r="B277142">
        <v>1956</v>
      </c>
      <c r="C277142" t="s">
        <v>6</v>
      </c>
      <c r="D277142" t="s">
        <v>6798</v>
      </c>
      <c r="E277142" t="s">
        <v>6799</v>
      </c>
    </row>
    <row r="277143" spans="1:5">
      <c r="A277143" t="s">
        <v>1429</v>
      </c>
      <c r="B277143">
        <v>1956</v>
      </c>
      <c r="C277143" t="s">
        <v>10</v>
      </c>
      <c r="D277143" t="s">
        <v>6798</v>
      </c>
      <c r="E277143" t="s">
        <v>6799</v>
      </c>
    </row>
    <row r="277144" spans="1:5">
      <c r="A277144" t="s">
        <v>433</v>
      </c>
      <c r="B277144">
        <v>1956</v>
      </c>
      <c r="C277144" t="s">
        <v>12</v>
      </c>
      <c r="D277144" t="s">
        <v>6798</v>
      </c>
      <c r="E277144" t="s">
        <v>6799</v>
      </c>
    </row>
    <row r="277145" spans="1:5">
      <c r="A277145" t="s">
        <v>763</v>
      </c>
      <c r="B277145">
        <v>1956</v>
      </c>
      <c r="C277145" t="s">
        <v>14</v>
      </c>
      <c r="D277145" t="s">
        <v>6798</v>
      </c>
      <c r="E277145" t="s">
        <v>6799</v>
      </c>
    </row>
    <row r="277146" spans="1:5">
      <c r="A277146" t="s">
        <v>1964</v>
      </c>
      <c r="B277146">
        <v>1956</v>
      </c>
      <c r="C277146" t="s">
        <v>16</v>
      </c>
      <c r="D277146" t="s">
        <v>6798</v>
      </c>
      <c r="E277146" t="s">
        <v>6799</v>
      </c>
    </row>
    <row r="277147" spans="1:5">
      <c r="A277147" t="s">
        <v>1855</v>
      </c>
      <c r="B277147">
        <v>1956</v>
      </c>
      <c r="C277147" t="s">
        <v>18</v>
      </c>
      <c r="D277147" t="s">
        <v>6798</v>
      </c>
      <c r="E277147" t="s">
        <v>6799</v>
      </c>
    </row>
    <row r="277148" spans="1:5">
      <c r="A277148" t="s">
        <v>1883</v>
      </c>
      <c r="B277148">
        <v>1956</v>
      </c>
      <c r="C277148" t="s">
        <v>20</v>
      </c>
      <c r="D277148" t="s">
        <v>6798</v>
      </c>
      <c r="E277148" t="s">
        <v>6799</v>
      </c>
    </row>
    <row r="277149" spans="1:5">
      <c r="A277149" t="s">
        <v>4223</v>
      </c>
      <c r="B277149">
        <v>1956</v>
      </c>
      <c r="C277149" t="s">
        <v>22</v>
      </c>
      <c r="D277149" t="s">
        <v>6798</v>
      </c>
      <c r="E277149" t="s">
        <v>6799</v>
      </c>
    </row>
    <row r="277150" spans="1:5">
      <c r="A277150" t="s">
        <v>3564</v>
      </c>
      <c r="B277150">
        <v>1956</v>
      </c>
      <c r="C277150" t="s">
        <v>24</v>
      </c>
      <c r="D277150" t="s">
        <v>6798</v>
      </c>
      <c r="E277150" t="s">
        <v>6799</v>
      </c>
    </row>
    <row r="277151" spans="1:5">
      <c r="A277151" t="s">
        <v>1873</v>
      </c>
      <c r="B277151">
        <v>1956</v>
      </c>
      <c r="C277151" t="s">
        <v>26</v>
      </c>
      <c r="D277151" t="s">
        <v>6798</v>
      </c>
      <c r="E277151" t="s">
        <v>6799</v>
      </c>
    </row>
    <row r="277152" spans="1:5">
      <c r="A277152" t="s">
        <v>1472</v>
      </c>
      <c r="B277152">
        <v>1956</v>
      </c>
      <c r="C277152" t="s">
        <v>28</v>
      </c>
      <c r="D277152" t="s">
        <v>6798</v>
      </c>
      <c r="E277152" t="s">
        <v>6799</v>
      </c>
    </row>
    <row r="277153" spans="1:5">
      <c r="A277153" t="s">
        <v>317</v>
      </c>
      <c r="B277153">
        <v>1956</v>
      </c>
      <c r="C277153" t="s">
        <v>30</v>
      </c>
      <c r="D277153" t="s">
        <v>6798</v>
      </c>
      <c r="E277153" t="s">
        <v>6799</v>
      </c>
    </row>
    <row r="277154" spans="1:5">
      <c r="A277154" t="s">
        <v>199</v>
      </c>
      <c r="B277154">
        <v>1957</v>
      </c>
      <c r="C277154" t="s">
        <v>6</v>
      </c>
      <c r="D277154" t="s">
        <v>6798</v>
      </c>
      <c r="E277154" t="s">
        <v>6799</v>
      </c>
    </row>
    <row r="277155" spans="1:5">
      <c r="A277155" t="s">
        <v>573</v>
      </c>
      <c r="B277155">
        <v>1957</v>
      </c>
      <c r="C277155" t="s">
        <v>10</v>
      </c>
      <c r="D277155" t="s">
        <v>6798</v>
      </c>
      <c r="E277155" t="s">
        <v>6799</v>
      </c>
    </row>
    <row r="277156" spans="1:5">
      <c r="A277156" t="s">
        <v>586</v>
      </c>
      <c r="B277156">
        <v>1957</v>
      </c>
      <c r="C277156" t="s">
        <v>12</v>
      </c>
      <c r="D277156" t="s">
        <v>6798</v>
      </c>
      <c r="E277156" t="s">
        <v>6799</v>
      </c>
    </row>
    <row r="277157" spans="1:5">
      <c r="A277157" t="s">
        <v>966</v>
      </c>
      <c r="B277157">
        <v>1957</v>
      </c>
      <c r="C277157" t="s">
        <v>14</v>
      </c>
      <c r="D277157" t="s">
        <v>6798</v>
      </c>
      <c r="E277157" t="s">
        <v>6799</v>
      </c>
    </row>
    <row r="277158" spans="1:5">
      <c r="A277158" t="s">
        <v>1449</v>
      </c>
      <c r="B277158">
        <v>1957</v>
      </c>
      <c r="C277158" t="s">
        <v>16</v>
      </c>
      <c r="D277158" t="s">
        <v>6798</v>
      </c>
      <c r="E277158" t="s">
        <v>6799</v>
      </c>
    </row>
    <row r="277159" spans="1:5">
      <c r="A277159" t="s">
        <v>3533</v>
      </c>
      <c r="B277159">
        <v>1957</v>
      </c>
      <c r="C277159" t="s">
        <v>18</v>
      </c>
      <c r="D277159" t="s">
        <v>6798</v>
      </c>
      <c r="E277159" t="s">
        <v>6799</v>
      </c>
    </row>
    <row r="277160" spans="1:5">
      <c r="A277160" t="s">
        <v>1875</v>
      </c>
      <c r="B277160">
        <v>1957</v>
      </c>
      <c r="C277160" t="s">
        <v>20</v>
      </c>
      <c r="D277160" t="s">
        <v>6798</v>
      </c>
      <c r="E277160" t="s">
        <v>6799</v>
      </c>
    </row>
    <row r="277161" spans="1:5">
      <c r="A277161" t="s">
        <v>2262</v>
      </c>
      <c r="B277161">
        <v>1957</v>
      </c>
      <c r="C277161" t="s">
        <v>22</v>
      </c>
      <c r="D277161" t="s">
        <v>6798</v>
      </c>
      <c r="E277161" t="s">
        <v>6799</v>
      </c>
    </row>
    <row r="277162" spans="1:5">
      <c r="A277162" t="s">
        <v>4150</v>
      </c>
      <c r="B277162">
        <v>1957</v>
      </c>
      <c r="C277162" t="s">
        <v>24</v>
      </c>
      <c r="D277162" t="s">
        <v>6798</v>
      </c>
      <c r="E277162" t="s">
        <v>6799</v>
      </c>
    </row>
    <row r="277163" spans="1:5">
      <c r="A277163" t="s">
        <v>2971</v>
      </c>
      <c r="B277163">
        <v>1957</v>
      </c>
      <c r="C277163" t="s">
        <v>26</v>
      </c>
      <c r="D277163" t="s">
        <v>6798</v>
      </c>
      <c r="E277163" t="s">
        <v>6799</v>
      </c>
    </row>
    <row r="277164" spans="1:5">
      <c r="A277164" t="s">
        <v>2420</v>
      </c>
      <c r="B277164">
        <v>1957</v>
      </c>
      <c r="C277164" t="s">
        <v>28</v>
      </c>
      <c r="D277164" t="s">
        <v>6798</v>
      </c>
      <c r="E277164" t="s">
        <v>6799</v>
      </c>
    </row>
    <row r="277165" spans="1:5">
      <c r="A277165" t="s">
        <v>77</v>
      </c>
      <c r="B277165">
        <v>1957</v>
      </c>
      <c r="C277165" t="s">
        <v>30</v>
      </c>
      <c r="D277165" t="s">
        <v>6798</v>
      </c>
      <c r="E277165" t="s">
        <v>6799</v>
      </c>
    </row>
    <row r="277166" spans="1:5">
      <c r="A277166" t="s">
        <v>494</v>
      </c>
      <c r="B277166">
        <v>1958</v>
      </c>
      <c r="C277166" t="s">
        <v>6</v>
      </c>
      <c r="D277166" t="s">
        <v>6798</v>
      </c>
      <c r="E277166" t="s">
        <v>6799</v>
      </c>
    </row>
    <row r="277167" spans="1:5">
      <c r="A277167" t="s">
        <v>1326</v>
      </c>
      <c r="B277167">
        <v>1958</v>
      </c>
      <c r="C277167" t="s">
        <v>10</v>
      </c>
      <c r="D277167" t="s">
        <v>6798</v>
      </c>
      <c r="E277167" t="s">
        <v>6799</v>
      </c>
    </row>
    <row r="277168" spans="1:5">
      <c r="A277168" t="s">
        <v>498</v>
      </c>
      <c r="B277168">
        <v>1958</v>
      </c>
      <c r="C277168" t="s">
        <v>12</v>
      </c>
      <c r="D277168" t="s">
        <v>6798</v>
      </c>
      <c r="E277168" t="s">
        <v>6799</v>
      </c>
    </row>
    <row r="277169" spans="1:5">
      <c r="A277169" t="s">
        <v>331</v>
      </c>
      <c r="B277169">
        <v>1958</v>
      </c>
      <c r="C277169" t="s">
        <v>14</v>
      </c>
      <c r="D277169" t="s">
        <v>6798</v>
      </c>
      <c r="E277169" t="s">
        <v>6799</v>
      </c>
    </row>
    <row r="277170" spans="1:5">
      <c r="A277170" t="s">
        <v>1043</v>
      </c>
      <c r="B277170">
        <v>1958</v>
      </c>
      <c r="C277170" t="s">
        <v>16</v>
      </c>
      <c r="D277170" t="s">
        <v>6798</v>
      </c>
      <c r="E277170" t="s">
        <v>6799</v>
      </c>
    </row>
    <row r="277171" spans="1:5">
      <c r="A277171" t="s">
        <v>2544</v>
      </c>
      <c r="B277171">
        <v>1958</v>
      </c>
      <c r="C277171" t="s">
        <v>18</v>
      </c>
      <c r="D277171" t="s">
        <v>6798</v>
      </c>
      <c r="E277171" t="s">
        <v>6799</v>
      </c>
    </row>
    <row r="277172" spans="1:5">
      <c r="A277172" t="s">
        <v>1975</v>
      </c>
      <c r="B277172">
        <v>1958</v>
      </c>
      <c r="C277172" t="s">
        <v>20</v>
      </c>
      <c r="D277172" t="s">
        <v>6798</v>
      </c>
      <c r="E277172" t="s">
        <v>6799</v>
      </c>
    </row>
    <row r="277173" spans="1:5">
      <c r="A277173" t="s">
        <v>4205</v>
      </c>
      <c r="B277173">
        <v>1958</v>
      </c>
      <c r="C277173" t="s">
        <v>22</v>
      </c>
      <c r="D277173" t="s">
        <v>6798</v>
      </c>
      <c r="E277173" t="s">
        <v>6799</v>
      </c>
    </row>
    <row r="277174" spans="1:5">
      <c r="A277174" t="s">
        <v>3356</v>
      </c>
      <c r="B277174">
        <v>1958</v>
      </c>
      <c r="C277174" t="s">
        <v>24</v>
      </c>
      <c r="D277174" t="s">
        <v>6798</v>
      </c>
      <c r="E277174" t="s">
        <v>6799</v>
      </c>
    </row>
    <row r="277175" spans="1:5">
      <c r="A277175" t="s">
        <v>2552</v>
      </c>
      <c r="B277175">
        <v>1958</v>
      </c>
      <c r="C277175" t="s">
        <v>26</v>
      </c>
      <c r="D277175" t="s">
        <v>6798</v>
      </c>
      <c r="E277175" t="s">
        <v>6799</v>
      </c>
    </row>
    <row r="277176" spans="1:5">
      <c r="A277176" t="s">
        <v>1410</v>
      </c>
      <c r="B277176">
        <v>1958</v>
      </c>
      <c r="C277176" t="s">
        <v>28</v>
      </c>
      <c r="D277176" t="s">
        <v>6798</v>
      </c>
      <c r="E277176" t="s">
        <v>6799</v>
      </c>
    </row>
    <row r="277177" spans="1:5">
      <c r="A277177" t="s">
        <v>364</v>
      </c>
      <c r="B277177">
        <v>1958</v>
      </c>
      <c r="C277177" t="s">
        <v>30</v>
      </c>
      <c r="D277177" t="s">
        <v>6798</v>
      </c>
      <c r="E277177" t="s">
        <v>6799</v>
      </c>
    </row>
    <row r="277178" spans="1:5">
      <c r="A277178" t="s">
        <v>476</v>
      </c>
      <c r="B277178">
        <v>1959</v>
      </c>
      <c r="C277178" t="s">
        <v>6</v>
      </c>
      <c r="D277178" t="s">
        <v>6798</v>
      </c>
      <c r="E277178" t="s">
        <v>6799</v>
      </c>
    </row>
    <row r="277179" spans="1:5">
      <c r="A277179" t="s">
        <v>31</v>
      </c>
      <c r="B277179">
        <v>1959</v>
      </c>
      <c r="C277179" t="s">
        <v>10</v>
      </c>
      <c r="D277179" t="s">
        <v>6798</v>
      </c>
      <c r="E277179" t="s">
        <v>6799</v>
      </c>
    </row>
    <row r="277180" spans="1:5">
      <c r="A277180" t="s">
        <v>269</v>
      </c>
      <c r="B277180">
        <v>1959</v>
      </c>
      <c r="C277180" t="s">
        <v>12</v>
      </c>
      <c r="D277180" t="s">
        <v>6798</v>
      </c>
      <c r="E277180" t="s">
        <v>6799</v>
      </c>
    </row>
    <row r="277181" spans="1:5">
      <c r="A277181" t="s">
        <v>97</v>
      </c>
      <c r="B277181">
        <v>1959</v>
      </c>
      <c r="C277181" t="s">
        <v>14</v>
      </c>
      <c r="D277181" t="s">
        <v>6798</v>
      </c>
      <c r="E277181" t="s">
        <v>6799</v>
      </c>
    </row>
    <row r="277182" spans="1:5">
      <c r="A277182" t="s">
        <v>1639</v>
      </c>
      <c r="B277182">
        <v>1959</v>
      </c>
      <c r="C277182" t="s">
        <v>16</v>
      </c>
      <c r="D277182" t="s">
        <v>6798</v>
      </c>
      <c r="E277182" t="s">
        <v>6799</v>
      </c>
    </row>
    <row r="277183" spans="1:5">
      <c r="A277183" t="s">
        <v>2542</v>
      </c>
      <c r="B277183">
        <v>1959</v>
      </c>
      <c r="C277183" t="s">
        <v>18</v>
      </c>
      <c r="D277183" t="s">
        <v>6798</v>
      </c>
      <c r="E277183" t="s">
        <v>6799</v>
      </c>
    </row>
    <row r="277184" spans="1:5">
      <c r="A277184" t="s">
        <v>2615</v>
      </c>
      <c r="B277184">
        <v>1959</v>
      </c>
      <c r="C277184" t="s">
        <v>20</v>
      </c>
      <c r="D277184" t="s">
        <v>6798</v>
      </c>
      <c r="E277184" t="s">
        <v>6799</v>
      </c>
    </row>
    <row r="277185" spans="1:5">
      <c r="A277185" t="s">
        <v>2276</v>
      </c>
      <c r="B277185">
        <v>1959</v>
      </c>
      <c r="C277185" t="s">
        <v>22</v>
      </c>
      <c r="D277185" t="s">
        <v>6798</v>
      </c>
      <c r="E277185" t="s">
        <v>6799</v>
      </c>
    </row>
    <row r="277186" spans="1:5">
      <c r="A277186" t="s">
        <v>3348</v>
      </c>
      <c r="B277186">
        <v>1959</v>
      </c>
      <c r="C277186" t="s">
        <v>24</v>
      </c>
      <c r="D277186" t="s">
        <v>6798</v>
      </c>
      <c r="E277186" t="s">
        <v>6799</v>
      </c>
    </row>
    <row r="277187" spans="1:5">
      <c r="A277187" t="s">
        <v>1019</v>
      </c>
      <c r="B277187">
        <v>1959</v>
      </c>
      <c r="C277187" t="s">
        <v>26</v>
      </c>
      <c r="D277187" t="s">
        <v>6798</v>
      </c>
      <c r="E277187" t="s">
        <v>6799</v>
      </c>
    </row>
    <row r="277188" spans="1:5">
      <c r="A277188" t="s">
        <v>656</v>
      </c>
      <c r="B277188">
        <v>1959</v>
      </c>
      <c r="C277188" t="s">
        <v>28</v>
      </c>
      <c r="D277188" t="s">
        <v>6798</v>
      </c>
      <c r="E277188" t="s">
        <v>6799</v>
      </c>
    </row>
    <row r="277189" spans="1:5">
      <c r="A277189" t="s">
        <v>1319</v>
      </c>
      <c r="B277189">
        <v>1959</v>
      </c>
      <c r="C277189" t="s">
        <v>30</v>
      </c>
      <c r="D277189" t="s">
        <v>6798</v>
      </c>
      <c r="E277189" t="s">
        <v>6799</v>
      </c>
    </row>
    <row r="277190" spans="1:5">
      <c r="A277190" t="s">
        <v>405</v>
      </c>
      <c r="B277190">
        <v>1960</v>
      </c>
      <c r="C277190" t="s">
        <v>6</v>
      </c>
      <c r="D277190" t="s">
        <v>6798</v>
      </c>
      <c r="E277190" t="s">
        <v>6799</v>
      </c>
    </row>
    <row r="277191" spans="1:5">
      <c r="A277191" t="s">
        <v>455</v>
      </c>
      <c r="B277191">
        <v>1960</v>
      </c>
      <c r="C277191" t="s">
        <v>10</v>
      </c>
      <c r="D277191" t="s">
        <v>6798</v>
      </c>
      <c r="E277191" t="s">
        <v>6799</v>
      </c>
    </row>
    <row r="277192" spans="1:5">
      <c r="A277192" t="s">
        <v>197</v>
      </c>
      <c r="B277192">
        <v>1960</v>
      </c>
      <c r="C277192" t="s">
        <v>12</v>
      </c>
      <c r="D277192" t="s">
        <v>6798</v>
      </c>
      <c r="E277192" t="s">
        <v>6799</v>
      </c>
    </row>
    <row r="277193" spans="1:5">
      <c r="A277193" t="s">
        <v>1192</v>
      </c>
      <c r="B277193">
        <v>1960</v>
      </c>
      <c r="C277193" t="s">
        <v>14</v>
      </c>
      <c r="D277193" t="s">
        <v>6798</v>
      </c>
      <c r="E277193" t="s">
        <v>6799</v>
      </c>
    </row>
    <row r="277194" spans="1:5">
      <c r="A277194" t="s">
        <v>1524</v>
      </c>
      <c r="B277194">
        <v>1960</v>
      </c>
      <c r="C277194" t="s">
        <v>16</v>
      </c>
      <c r="D277194" t="s">
        <v>6798</v>
      </c>
      <c r="E277194" t="s">
        <v>6799</v>
      </c>
    </row>
    <row r="277195" spans="1:5">
      <c r="A277195" t="s">
        <v>1819</v>
      </c>
      <c r="B277195">
        <v>1960</v>
      </c>
      <c r="C277195" t="s">
        <v>18</v>
      </c>
      <c r="D277195" t="s">
        <v>6798</v>
      </c>
      <c r="E277195" t="s">
        <v>6799</v>
      </c>
    </row>
    <row r="277196" spans="1:5">
      <c r="A277196" t="s">
        <v>3501</v>
      </c>
      <c r="B277196">
        <v>1960</v>
      </c>
      <c r="C277196" t="s">
        <v>20</v>
      </c>
      <c r="D277196" t="s">
        <v>6798</v>
      </c>
      <c r="E277196" t="s">
        <v>6799</v>
      </c>
    </row>
    <row r="277197" spans="1:5">
      <c r="A277197" t="s">
        <v>1920</v>
      </c>
      <c r="B277197">
        <v>1960</v>
      </c>
      <c r="C277197" t="s">
        <v>22</v>
      </c>
      <c r="D277197" t="s">
        <v>6798</v>
      </c>
      <c r="E277197" t="s">
        <v>6799</v>
      </c>
    </row>
    <row r="277198" spans="1:5">
      <c r="A277198" t="s">
        <v>3070</v>
      </c>
      <c r="B277198">
        <v>1960</v>
      </c>
      <c r="C277198" t="s">
        <v>24</v>
      </c>
      <c r="D277198" t="s">
        <v>6798</v>
      </c>
      <c r="E277198" t="s">
        <v>6799</v>
      </c>
    </row>
    <row r="277199" spans="1:5">
      <c r="A277199" t="s">
        <v>2018</v>
      </c>
      <c r="B277199">
        <v>1960</v>
      </c>
      <c r="C277199" t="s">
        <v>26</v>
      </c>
      <c r="D277199" t="s">
        <v>6798</v>
      </c>
      <c r="E277199" t="s">
        <v>6799</v>
      </c>
    </row>
    <row r="277200" spans="1:5">
      <c r="A277200" t="s">
        <v>3566</v>
      </c>
      <c r="B277200">
        <v>1960</v>
      </c>
      <c r="C277200" t="s">
        <v>28</v>
      </c>
      <c r="D277200" t="s">
        <v>6798</v>
      </c>
      <c r="E277200" t="s">
        <v>6799</v>
      </c>
    </row>
    <row r="277201" spans="1:5">
      <c r="A277201" t="s">
        <v>301</v>
      </c>
      <c r="B277201">
        <v>1960</v>
      </c>
      <c r="C277201" t="s">
        <v>30</v>
      </c>
      <c r="D277201" t="s">
        <v>6798</v>
      </c>
      <c r="E277201" t="s">
        <v>6799</v>
      </c>
    </row>
    <row r="277202" spans="1:5">
      <c r="A277202" t="s">
        <v>148</v>
      </c>
      <c r="B277202">
        <v>1961</v>
      </c>
      <c r="C277202" t="s">
        <v>6</v>
      </c>
      <c r="D277202" t="s">
        <v>6798</v>
      </c>
      <c r="E277202" t="s">
        <v>6799</v>
      </c>
    </row>
    <row r="277203" spans="1:5">
      <c r="A277203" t="s">
        <v>534</v>
      </c>
      <c r="B277203">
        <v>1961</v>
      </c>
      <c r="C277203" t="s">
        <v>10</v>
      </c>
      <c r="D277203" t="s">
        <v>6798</v>
      </c>
      <c r="E277203" t="s">
        <v>6799</v>
      </c>
    </row>
    <row r="277204" spans="1:5">
      <c r="A277204" t="s">
        <v>570</v>
      </c>
      <c r="B277204">
        <v>1961</v>
      </c>
      <c r="C277204" t="s">
        <v>12</v>
      </c>
      <c r="D277204" t="s">
        <v>6798</v>
      </c>
      <c r="E277204" t="s">
        <v>6799</v>
      </c>
    </row>
    <row r="277205" spans="1:5">
      <c r="A277205" t="s">
        <v>698</v>
      </c>
      <c r="B277205">
        <v>1961</v>
      </c>
      <c r="C277205" t="s">
        <v>14</v>
      </c>
      <c r="D277205" t="s">
        <v>6798</v>
      </c>
      <c r="E277205" t="s">
        <v>6799</v>
      </c>
    </row>
    <row r="277206" spans="1:5">
      <c r="A277206" t="s">
        <v>1040</v>
      </c>
      <c r="B277206">
        <v>1961</v>
      </c>
      <c r="C277206" t="s">
        <v>16</v>
      </c>
      <c r="D277206" t="s">
        <v>6798</v>
      </c>
      <c r="E277206" t="s">
        <v>6799</v>
      </c>
    </row>
    <row r="277207" spans="1:5">
      <c r="A277207" t="s">
        <v>2071</v>
      </c>
      <c r="B277207">
        <v>1961</v>
      </c>
      <c r="C277207" t="s">
        <v>18</v>
      </c>
      <c r="D277207" t="s">
        <v>6798</v>
      </c>
      <c r="E277207" t="s">
        <v>6799</v>
      </c>
    </row>
    <row r="277208" spans="1:5">
      <c r="A277208" t="s">
        <v>957</v>
      </c>
      <c r="B277208">
        <v>1961</v>
      </c>
      <c r="C277208" t="s">
        <v>20</v>
      </c>
      <c r="D277208" t="s">
        <v>6798</v>
      </c>
      <c r="E277208" t="s">
        <v>6799</v>
      </c>
    </row>
    <row r="277209" spans="1:5">
      <c r="A277209" t="s">
        <v>4352</v>
      </c>
      <c r="B277209">
        <v>1961</v>
      </c>
      <c r="C277209" t="s">
        <v>22</v>
      </c>
      <c r="D277209" t="s">
        <v>6798</v>
      </c>
      <c r="E277209" t="s">
        <v>6799</v>
      </c>
    </row>
    <row r="277210" spans="1:5">
      <c r="A277210" t="s">
        <v>3940</v>
      </c>
      <c r="B277210">
        <v>1961</v>
      </c>
      <c r="C277210" t="s">
        <v>24</v>
      </c>
      <c r="D277210" t="s">
        <v>6798</v>
      </c>
      <c r="E277210" t="s">
        <v>6799</v>
      </c>
    </row>
    <row r="277211" spans="1:5">
      <c r="A277211" t="s">
        <v>2199</v>
      </c>
      <c r="B277211">
        <v>1961</v>
      </c>
      <c r="C277211" t="s">
        <v>26</v>
      </c>
      <c r="D277211" t="s">
        <v>6798</v>
      </c>
      <c r="E277211" t="s">
        <v>6799</v>
      </c>
    </row>
    <row r="277212" spans="1:5">
      <c r="A277212" t="s">
        <v>3252</v>
      </c>
      <c r="B277212">
        <v>1961</v>
      </c>
      <c r="C277212" t="s">
        <v>28</v>
      </c>
      <c r="D277212" t="s">
        <v>6798</v>
      </c>
      <c r="E277212" t="s">
        <v>6799</v>
      </c>
    </row>
    <row r="277213" spans="1:5">
      <c r="A277213" t="s">
        <v>2525</v>
      </c>
      <c r="B277213">
        <v>1961</v>
      </c>
      <c r="C277213" t="s">
        <v>30</v>
      </c>
      <c r="D277213" t="s">
        <v>6798</v>
      </c>
      <c r="E277213" t="s">
        <v>6799</v>
      </c>
    </row>
    <row r="277214" spans="1:5">
      <c r="A277214" t="s">
        <v>529</v>
      </c>
      <c r="B277214">
        <v>1962</v>
      </c>
      <c r="C277214" t="s">
        <v>6</v>
      </c>
      <c r="D277214" t="s">
        <v>6798</v>
      </c>
      <c r="E277214" t="s">
        <v>6799</v>
      </c>
    </row>
    <row r="277215" spans="1:5">
      <c r="A277215" t="s">
        <v>487</v>
      </c>
      <c r="B277215">
        <v>1962</v>
      </c>
      <c r="C277215" t="s">
        <v>10</v>
      </c>
      <c r="D277215" t="s">
        <v>6798</v>
      </c>
      <c r="E277215" t="s">
        <v>6799</v>
      </c>
    </row>
    <row r="277216" spans="1:5">
      <c r="A277216" t="s">
        <v>215</v>
      </c>
      <c r="B277216">
        <v>1962</v>
      </c>
      <c r="C277216" t="s">
        <v>12</v>
      </c>
      <c r="D277216" t="s">
        <v>6798</v>
      </c>
      <c r="E277216" t="s">
        <v>6799</v>
      </c>
    </row>
    <row r="277217" spans="1:5">
      <c r="A277217" t="s">
        <v>1313</v>
      </c>
      <c r="B277217">
        <v>1962</v>
      </c>
      <c r="C277217" t="s">
        <v>14</v>
      </c>
      <c r="D277217" t="s">
        <v>6798</v>
      </c>
      <c r="E277217" t="s">
        <v>6799</v>
      </c>
    </row>
    <row r="277218" spans="1:5">
      <c r="A277218" t="s">
        <v>1562</v>
      </c>
      <c r="B277218">
        <v>1962</v>
      </c>
      <c r="C277218" t="s">
        <v>16</v>
      </c>
      <c r="D277218" t="s">
        <v>6798</v>
      </c>
      <c r="E277218" t="s">
        <v>6799</v>
      </c>
    </row>
    <row r="277219" spans="1:5">
      <c r="A277219" t="s">
        <v>1830</v>
      </c>
      <c r="B277219">
        <v>1962</v>
      </c>
      <c r="C277219" t="s">
        <v>18</v>
      </c>
      <c r="D277219" t="s">
        <v>6798</v>
      </c>
      <c r="E277219" t="s">
        <v>6799</v>
      </c>
    </row>
    <row r="277220" spans="1:5">
      <c r="A277220" t="s">
        <v>1506</v>
      </c>
      <c r="B277220">
        <v>1962</v>
      </c>
      <c r="C277220" t="s">
        <v>20</v>
      </c>
      <c r="D277220" t="s">
        <v>6798</v>
      </c>
      <c r="E277220" t="s">
        <v>6799</v>
      </c>
    </row>
    <row r="277221" spans="1:5">
      <c r="A277221" t="s">
        <v>3882</v>
      </c>
      <c r="B277221">
        <v>1962</v>
      </c>
      <c r="C277221" t="s">
        <v>22</v>
      </c>
      <c r="D277221" t="s">
        <v>6798</v>
      </c>
      <c r="E277221" t="s">
        <v>6799</v>
      </c>
    </row>
    <row r="277222" spans="1:5">
      <c r="A277222" t="s">
        <v>3886</v>
      </c>
      <c r="B277222">
        <v>1962</v>
      </c>
      <c r="C277222" t="s">
        <v>24</v>
      </c>
      <c r="D277222" t="s">
        <v>6798</v>
      </c>
      <c r="E277222" t="s">
        <v>6799</v>
      </c>
    </row>
    <row r="277223" spans="1:5">
      <c r="A277223" t="s">
        <v>2249</v>
      </c>
      <c r="B277223">
        <v>1962</v>
      </c>
      <c r="C277223" t="s">
        <v>26</v>
      </c>
      <c r="D277223" t="s">
        <v>6798</v>
      </c>
      <c r="E277223" t="s">
        <v>6799</v>
      </c>
    </row>
    <row r="277224" spans="1:5">
      <c r="A277224" t="s">
        <v>2153</v>
      </c>
      <c r="B277224">
        <v>1962</v>
      </c>
      <c r="C277224" t="s">
        <v>28</v>
      </c>
      <c r="D277224" t="s">
        <v>6798</v>
      </c>
      <c r="E277224" t="s">
        <v>6799</v>
      </c>
    </row>
    <row r="277225" spans="1:5">
      <c r="A277225" t="s">
        <v>1299</v>
      </c>
      <c r="B277225">
        <v>1962</v>
      </c>
      <c r="C277225" t="s">
        <v>30</v>
      </c>
      <c r="D277225" t="s">
        <v>6798</v>
      </c>
      <c r="E277225" t="s">
        <v>6799</v>
      </c>
    </row>
    <row r="277226" spans="1:5">
      <c r="A277226" t="s">
        <v>1299</v>
      </c>
      <c r="B277226">
        <v>1963</v>
      </c>
      <c r="C277226" t="s">
        <v>6</v>
      </c>
      <c r="D277226" t="s">
        <v>6798</v>
      </c>
      <c r="E277226" t="s">
        <v>6799</v>
      </c>
    </row>
    <row r="277227" spans="1:5">
      <c r="A277227" t="s">
        <v>432</v>
      </c>
      <c r="B277227">
        <v>1963</v>
      </c>
      <c r="C277227" t="s">
        <v>10</v>
      </c>
      <c r="D277227" t="s">
        <v>6798</v>
      </c>
      <c r="E277227" t="s">
        <v>6799</v>
      </c>
    </row>
    <row r="277228" spans="1:5">
      <c r="A277228" t="s">
        <v>226</v>
      </c>
      <c r="B277228">
        <v>1963</v>
      </c>
      <c r="C277228" t="s">
        <v>12</v>
      </c>
      <c r="D277228" t="s">
        <v>6798</v>
      </c>
      <c r="E277228" t="s">
        <v>6799</v>
      </c>
    </row>
    <row r="277229" spans="1:5">
      <c r="A277229" t="s">
        <v>443</v>
      </c>
      <c r="B277229">
        <v>1963</v>
      </c>
      <c r="C277229" t="s">
        <v>14</v>
      </c>
      <c r="D277229" t="s">
        <v>6798</v>
      </c>
      <c r="E277229" t="s">
        <v>6799</v>
      </c>
    </row>
    <row r="277230" spans="1:5">
      <c r="A277230" t="s">
        <v>2486</v>
      </c>
      <c r="B277230">
        <v>1963</v>
      </c>
      <c r="C277230" t="s">
        <v>16</v>
      </c>
      <c r="D277230" t="s">
        <v>6798</v>
      </c>
      <c r="E277230" t="s">
        <v>6799</v>
      </c>
    </row>
    <row r="277231" spans="1:5">
      <c r="A277231" t="s">
        <v>1881</v>
      </c>
      <c r="B277231">
        <v>1963</v>
      </c>
      <c r="C277231" t="s">
        <v>18</v>
      </c>
      <c r="D277231" t="s">
        <v>6798</v>
      </c>
      <c r="E277231" t="s">
        <v>6799</v>
      </c>
    </row>
    <row r="277232" spans="1:5">
      <c r="A277232" t="s">
        <v>1939</v>
      </c>
      <c r="B277232">
        <v>1963</v>
      </c>
      <c r="C277232" t="s">
        <v>20</v>
      </c>
      <c r="D277232" t="s">
        <v>6798</v>
      </c>
      <c r="E277232" t="s">
        <v>6799</v>
      </c>
    </row>
    <row r="277233" spans="1:5">
      <c r="A277233" t="s">
        <v>2268</v>
      </c>
      <c r="B277233">
        <v>1963</v>
      </c>
      <c r="C277233" t="s">
        <v>22</v>
      </c>
      <c r="D277233" t="s">
        <v>6798</v>
      </c>
      <c r="E277233" t="s">
        <v>6799</v>
      </c>
    </row>
    <row r="277234" spans="1:5">
      <c r="A277234" t="s">
        <v>1888</v>
      </c>
      <c r="B277234">
        <v>1963</v>
      </c>
      <c r="C277234" t="s">
        <v>24</v>
      </c>
      <c r="D277234" t="s">
        <v>6798</v>
      </c>
      <c r="E277234" t="s">
        <v>6799</v>
      </c>
    </row>
    <row r="277235" spans="1:5">
      <c r="A277235" t="s">
        <v>3867</v>
      </c>
      <c r="B277235">
        <v>1963</v>
      </c>
      <c r="C277235" t="s">
        <v>26</v>
      </c>
      <c r="D277235" t="s">
        <v>6798</v>
      </c>
      <c r="E277235" t="s">
        <v>6799</v>
      </c>
    </row>
    <row r="277236" spans="1:5">
      <c r="A277236" t="s">
        <v>2290</v>
      </c>
      <c r="B277236">
        <v>1963</v>
      </c>
      <c r="C277236" t="s">
        <v>28</v>
      </c>
      <c r="D277236" t="s">
        <v>6798</v>
      </c>
      <c r="E277236" t="s">
        <v>6799</v>
      </c>
    </row>
    <row r="277237" spans="1:5">
      <c r="A277237" t="s">
        <v>1434</v>
      </c>
      <c r="B277237">
        <v>1963</v>
      </c>
      <c r="C277237" t="s">
        <v>30</v>
      </c>
      <c r="D277237" t="s">
        <v>6798</v>
      </c>
      <c r="E277237" t="s">
        <v>6799</v>
      </c>
    </row>
    <row r="277238" spans="1:5">
      <c r="A277238" t="s">
        <v>1356</v>
      </c>
      <c r="B277238">
        <v>1964</v>
      </c>
      <c r="C277238" t="s">
        <v>6</v>
      </c>
      <c r="D277238" t="s">
        <v>6798</v>
      </c>
      <c r="E277238" t="s">
        <v>6799</v>
      </c>
    </row>
    <row r="277239" spans="1:5">
      <c r="A277239" t="s">
        <v>485</v>
      </c>
      <c r="B277239">
        <v>1964</v>
      </c>
      <c r="C277239" t="s">
        <v>10</v>
      </c>
      <c r="D277239" t="s">
        <v>6798</v>
      </c>
      <c r="E277239" t="s">
        <v>6799</v>
      </c>
    </row>
    <row r="277240" spans="1:5">
      <c r="A277240" t="s">
        <v>495</v>
      </c>
      <c r="B277240">
        <v>1964</v>
      </c>
      <c r="C277240" t="s">
        <v>12</v>
      </c>
      <c r="D277240" t="s">
        <v>6798</v>
      </c>
      <c r="E277240" t="s">
        <v>6799</v>
      </c>
    </row>
    <row r="277241" spans="1:5">
      <c r="A277241" t="s">
        <v>491</v>
      </c>
      <c r="B277241">
        <v>1964</v>
      </c>
      <c r="C277241" t="s">
        <v>14</v>
      </c>
      <c r="D277241" t="s">
        <v>6798</v>
      </c>
      <c r="E277241" t="s">
        <v>6799</v>
      </c>
    </row>
    <row r="277242" spans="1:5">
      <c r="A277242" t="s">
        <v>1199</v>
      </c>
      <c r="B277242">
        <v>1964</v>
      </c>
      <c r="C277242" t="s">
        <v>16</v>
      </c>
      <c r="D277242" t="s">
        <v>6798</v>
      </c>
      <c r="E277242" t="s">
        <v>6799</v>
      </c>
    </row>
    <row r="277243" spans="1:5">
      <c r="A277243" t="s">
        <v>3349</v>
      </c>
      <c r="B277243">
        <v>1964</v>
      </c>
      <c r="C277243" t="s">
        <v>18</v>
      </c>
      <c r="D277243" t="s">
        <v>6798</v>
      </c>
      <c r="E277243" t="s">
        <v>6799</v>
      </c>
    </row>
    <row r="277244" spans="1:5">
      <c r="A277244" t="s">
        <v>3661</v>
      </c>
      <c r="B277244">
        <v>1964</v>
      </c>
      <c r="C277244" t="s">
        <v>20</v>
      </c>
      <c r="D277244" t="s">
        <v>6798</v>
      </c>
      <c r="E277244" t="s">
        <v>6799</v>
      </c>
    </row>
    <row r="277245" spans="1:5">
      <c r="A277245" t="s">
        <v>2299</v>
      </c>
      <c r="B277245">
        <v>1964</v>
      </c>
      <c r="C277245" t="s">
        <v>22</v>
      </c>
      <c r="D277245" t="s">
        <v>6798</v>
      </c>
      <c r="E277245" t="s">
        <v>6799</v>
      </c>
    </row>
    <row r="277246" spans="1:5">
      <c r="A277246" t="s">
        <v>3020</v>
      </c>
      <c r="B277246">
        <v>1964</v>
      </c>
      <c r="C277246" t="s">
        <v>24</v>
      </c>
      <c r="D277246" t="s">
        <v>6798</v>
      </c>
      <c r="E277246" t="s">
        <v>6799</v>
      </c>
    </row>
    <row r="277247" spans="1:5">
      <c r="A277247" t="s">
        <v>4406</v>
      </c>
      <c r="B277247">
        <v>1964</v>
      </c>
      <c r="C277247" t="s">
        <v>26</v>
      </c>
      <c r="D277247" t="s">
        <v>6798</v>
      </c>
      <c r="E277247" t="s">
        <v>6799</v>
      </c>
    </row>
    <row r="277248" spans="1:5">
      <c r="A277248" t="s">
        <v>1101</v>
      </c>
      <c r="B277248">
        <v>1964</v>
      </c>
      <c r="C277248" t="s">
        <v>28</v>
      </c>
      <c r="D277248" t="s">
        <v>6798</v>
      </c>
      <c r="E277248" t="s">
        <v>6799</v>
      </c>
    </row>
    <row r="277249" spans="1:5">
      <c r="A277249" t="s">
        <v>380</v>
      </c>
      <c r="B277249">
        <v>1964</v>
      </c>
      <c r="C277249" t="s">
        <v>30</v>
      </c>
      <c r="D277249" t="s">
        <v>6798</v>
      </c>
      <c r="E277249" t="s">
        <v>6799</v>
      </c>
    </row>
    <row r="277250" spans="1:5">
      <c r="A277250" t="s">
        <v>157</v>
      </c>
      <c r="B277250">
        <v>1965</v>
      </c>
      <c r="C277250" t="s">
        <v>6</v>
      </c>
      <c r="D277250" t="s">
        <v>6798</v>
      </c>
      <c r="E277250" t="s">
        <v>6799</v>
      </c>
    </row>
    <row r="277251" spans="1:5">
      <c r="A277251" t="s">
        <v>361</v>
      </c>
      <c r="B277251">
        <v>1965</v>
      </c>
      <c r="C277251" t="s">
        <v>10</v>
      </c>
      <c r="D277251" t="s">
        <v>6798</v>
      </c>
      <c r="E277251" t="s">
        <v>6799</v>
      </c>
    </row>
    <row r="277252" spans="1:5">
      <c r="A277252" t="s">
        <v>401</v>
      </c>
      <c r="B277252">
        <v>1965</v>
      </c>
      <c r="C277252" t="s">
        <v>12</v>
      </c>
      <c r="D277252" t="s">
        <v>6798</v>
      </c>
      <c r="E277252" t="s">
        <v>6799</v>
      </c>
    </row>
    <row r="277253" spans="1:5">
      <c r="A277253" t="s">
        <v>1235</v>
      </c>
      <c r="B277253">
        <v>1965</v>
      </c>
      <c r="C277253" t="s">
        <v>14</v>
      </c>
      <c r="D277253" t="s">
        <v>6798</v>
      </c>
      <c r="E277253" t="s">
        <v>6799</v>
      </c>
    </row>
    <row r="277254" spans="1:5">
      <c r="A277254" t="s">
        <v>2541</v>
      </c>
      <c r="B277254">
        <v>1965</v>
      </c>
      <c r="C277254" t="s">
        <v>16</v>
      </c>
      <c r="D277254" t="s">
        <v>6798</v>
      </c>
      <c r="E277254" t="s">
        <v>6799</v>
      </c>
    </row>
    <row r="277255" spans="1:5">
      <c r="A277255" t="s">
        <v>3236</v>
      </c>
      <c r="B277255">
        <v>1965</v>
      </c>
      <c r="C277255" t="s">
        <v>18</v>
      </c>
      <c r="D277255" t="s">
        <v>6798</v>
      </c>
      <c r="E277255" t="s">
        <v>6799</v>
      </c>
    </row>
    <row r="277256" spans="1:5">
      <c r="A277256" t="s">
        <v>2277</v>
      </c>
      <c r="B277256">
        <v>1965</v>
      </c>
      <c r="C277256" t="s">
        <v>20</v>
      </c>
      <c r="D277256" t="s">
        <v>6798</v>
      </c>
      <c r="E277256" t="s">
        <v>6799</v>
      </c>
    </row>
    <row r="277257" spans="1:5">
      <c r="A277257" t="s">
        <v>1378</v>
      </c>
      <c r="B277257">
        <v>1965</v>
      </c>
      <c r="C277257" t="s">
        <v>22</v>
      </c>
      <c r="D277257" t="s">
        <v>6798</v>
      </c>
      <c r="E277257" t="s">
        <v>6799</v>
      </c>
    </row>
    <row r="277258" spans="1:5">
      <c r="A277258" t="s">
        <v>1932</v>
      </c>
      <c r="B277258">
        <v>1965</v>
      </c>
      <c r="C277258" t="s">
        <v>24</v>
      </c>
      <c r="D277258" t="s">
        <v>6798</v>
      </c>
      <c r="E277258" t="s">
        <v>6799</v>
      </c>
    </row>
    <row r="277259" spans="1:5">
      <c r="A277259" t="s">
        <v>3548</v>
      </c>
      <c r="B277259">
        <v>1965</v>
      </c>
      <c r="C277259" t="s">
        <v>26</v>
      </c>
      <c r="D277259" t="s">
        <v>6798</v>
      </c>
      <c r="E277259" t="s">
        <v>6799</v>
      </c>
    </row>
    <row r="277260" spans="1:5">
      <c r="A277260" t="s">
        <v>1724</v>
      </c>
      <c r="B277260">
        <v>1965</v>
      </c>
      <c r="C277260" t="s">
        <v>28</v>
      </c>
      <c r="D277260" t="s">
        <v>6798</v>
      </c>
      <c r="E277260" t="s">
        <v>6799</v>
      </c>
    </row>
    <row r="277261" spans="1:5">
      <c r="A277261" t="s">
        <v>829</v>
      </c>
      <c r="B277261">
        <v>1965</v>
      </c>
      <c r="C277261" t="s">
        <v>30</v>
      </c>
      <c r="D277261" t="s">
        <v>6798</v>
      </c>
      <c r="E277261" t="s">
        <v>6799</v>
      </c>
    </row>
    <row r="277262" spans="1:5">
      <c r="A277262" t="s">
        <v>287</v>
      </c>
      <c r="B277262">
        <v>1966</v>
      </c>
      <c r="C277262" t="s">
        <v>6</v>
      </c>
      <c r="D277262" t="s">
        <v>6798</v>
      </c>
      <c r="E277262" t="s">
        <v>6799</v>
      </c>
    </row>
    <row r="277263" spans="1:5">
      <c r="A277263" t="s">
        <v>1048</v>
      </c>
      <c r="B277263">
        <v>1966</v>
      </c>
      <c r="C277263" t="s">
        <v>10</v>
      </c>
      <c r="D277263" t="s">
        <v>6798</v>
      </c>
      <c r="E277263" t="s">
        <v>6799</v>
      </c>
    </row>
    <row r="277264" spans="1:5">
      <c r="A277264" t="s">
        <v>2490</v>
      </c>
      <c r="B277264">
        <v>1966</v>
      </c>
      <c r="C277264" t="s">
        <v>12</v>
      </c>
      <c r="D277264" t="s">
        <v>6798</v>
      </c>
      <c r="E277264" t="s">
        <v>6799</v>
      </c>
    </row>
    <row r="277265" spans="1:5">
      <c r="A277265" t="s">
        <v>410</v>
      </c>
      <c r="B277265">
        <v>1966</v>
      </c>
      <c r="C277265" t="s">
        <v>14</v>
      </c>
      <c r="D277265" t="s">
        <v>6798</v>
      </c>
      <c r="E277265" t="s">
        <v>6799</v>
      </c>
    </row>
    <row r="277266" spans="1:5">
      <c r="A277266" t="s">
        <v>2264</v>
      </c>
      <c r="B277266">
        <v>1966</v>
      </c>
      <c r="C277266" t="s">
        <v>16</v>
      </c>
      <c r="D277266" t="s">
        <v>6798</v>
      </c>
      <c r="E277266" t="s">
        <v>6799</v>
      </c>
    </row>
    <row r="277267" spans="1:5">
      <c r="A277267" t="s">
        <v>2921</v>
      </c>
      <c r="B277267">
        <v>1966</v>
      </c>
      <c r="C277267" t="s">
        <v>18</v>
      </c>
      <c r="D277267" t="s">
        <v>6798</v>
      </c>
      <c r="E277267" t="s">
        <v>6799</v>
      </c>
    </row>
    <row r="277268" spans="1:5">
      <c r="A277268" t="s">
        <v>2238</v>
      </c>
      <c r="B277268">
        <v>1966</v>
      </c>
      <c r="C277268" t="s">
        <v>20</v>
      </c>
      <c r="D277268" t="s">
        <v>6798</v>
      </c>
      <c r="E277268" t="s">
        <v>6799</v>
      </c>
    </row>
    <row r="277269" spans="1:5">
      <c r="A277269" t="s">
        <v>2596</v>
      </c>
      <c r="B277269">
        <v>1966</v>
      </c>
      <c r="C277269" t="s">
        <v>22</v>
      </c>
      <c r="D277269" t="s">
        <v>6798</v>
      </c>
      <c r="E277269" t="s">
        <v>6799</v>
      </c>
    </row>
    <row r="277270" spans="1:5">
      <c r="A277270" t="s">
        <v>2422</v>
      </c>
      <c r="B277270">
        <v>1966</v>
      </c>
      <c r="C277270" t="s">
        <v>24</v>
      </c>
      <c r="D277270" t="s">
        <v>6798</v>
      </c>
      <c r="E277270" t="s">
        <v>6799</v>
      </c>
    </row>
    <row r="277271" spans="1:5">
      <c r="A277271" t="s">
        <v>3823</v>
      </c>
      <c r="B277271">
        <v>1966</v>
      </c>
      <c r="C277271" t="s">
        <v>26</v>
      </c>
      <c r="D277271" t="s">
        <v>6798</v>
      </c>
      <c r="E277271" t="s">
        <v>6799</v>
      </c>
    </row>
    <row r="277272" spans="1:5">
      <c r="A277272" t="s">
        <v>2641</v>
      </c>
      <c r="B277272">
        <v>1966</v>
      </c>
      <c r="C277272" t="s">
        <v>28</v>
      </c>
      <c r="D277272" t="s">
        <v>6798</v>
      </c>
      <c r="E277272" t="s">
        <v>6799</v>
      </c>
    </row>
    <row r="277273" spans="1:5">
      <c r="A277273" t="s">
        <v>1003</v>
      </c>
      <c r="B277273">
        <v>1966</v>
      </c>
      <c r="C277273" t="s">
        <v>30</v>
      </c>
      <c r="D277273" t="s">
        <v>6798</v>
      </c>
      <c r="E277273" t="s">
        <v>6799</v>
      </c>
    </row>
    <row r="277274" spans="1:5">
      <c r="A277274" t="s">
        <v>596</v>
      </c>
      <c r="B277274">
        <v>1967</v>
      </c>
      <c r="C277274" t="s">
        <v>6</v>
      </c>
      <c r="D277274" t="s">
        <v>6798</v>
      </c>
      <c r="E277274" t="s">
        <v>6799</v>
      </c>
    </row>
    <row r="277275" spans="1:5">
      <c r="A277275" t="s">
        <v>162</v>
      </c>
      <c r="B277275">
        <v>1967</v>
      </c>
      <c r="C277275" t="s">
        <v>10</v>
      </c>
      <c r="D277275" t="s">
        <v>6798</v>
      </c>
      <c r="E277275" t="s">
        <v>6799</v>
      </c>
    </row>
    <row r="277276" spans="1:5">
      <c r="A277276" t="s">
        <v>918</v>
      </c>
      <c r="B277276">
        <v>1967</v>
      </c>
      <c r="C277276" t="s">
        <v>12</v>
      </c>
      <c r="D277276" t="s">
        <v>6798</v>
      </c>
      <c r="E277276" t="s">
        <v>6799</v>
      </c>
    </row>
    <row r="277277" spans="1:5">
      <c r="A277277" t="s">
        <v>1051</v>
      </c>
      <c r="B277277">
        <v>1967</v>
      </c>
      <c r="C277277" t="s">
        <v>14</v>
      </c>
      <c r="D277277" t="s">
        <v>6798</v>
      </c>
      <c r="E277277" t="s">
        <v>6799</v>
      </c>
    </row>
    <row r="277278" spans="1:5">
      <c r="A277278" t="s">
        <v>913</v>
      </c>
      <c r="B277278">
        <v>1967</v>
      </c>
      <c r="C277278" t="s">
        <v>16</v>
      </c>
      <c r="D277278" t="s">
        <v>6798</v>
      </c>
      <c r="E277278" t="s">
        <v>6799</v>
      </c>
    </row>
    <row r="277279" spans="1:5">
      <c r="A277279" t="s">
        <v>3156</v>
      </c>
      <c r="B277279">
        <v>1967</v>
      </c>
      <c r="C277279" t="s">
        <v>18</v>
      </c>
      <c r="D277279" t="s">
        <v>6798</v>
      </c>
      <c r="E277279" t="s">
        <v>6799</v>
      </c>
    </row>
    <row r="277280" spans="1:5">
      <c r="A277280" t="s">
        <v>3422</v>
      </c>
      <c r="B277280">
        <v>1967</v>
      </c>
      <c r="C277280" t="s">
        <v>20</v>
      </c>
      <c r="D277280" t="s">
        <v>6798</v>
      </c>
      <c r="E277280" t="s">
        <v>6799</v>
      </c>
    </row>
    <row r="277281" spans="1:5">
      <c r="A277281" t="s">
        <v>4257</v>
      </c>
      <c r="B277281">
        <v>1967</v>
      </c>
      <c r="C277281" t="s">
        <v>22</v>
      </c>
      <c r="D277281" t="s">
        <v>6798</v>
      </c>
      <c r="E277281" t="s">
        <v>6799</v>
      </c>
    </row>
    <row r="277282" spans="1:5">
      <c r="A277282" t="s">
        <v>2935</v>
      </c>
      <c r="B277282">
        <v>1967</v>
      </c>
      <c r="C277282" t="s">
        <v>24</v>
      </c>
      <c r="D277282" t="s">
        <v>6798</v>
      </c>
      <c r="E277282" t="s">
        <v>6799</v>
      </c>
    </row>
    <row r="277283" spans="1:5">
      <c r="A277283" t="s">
        <v>1424</v>
      </c>
      <c r="B277283">
        <v>1967</v>
      </c>
      <c r="C277283" t="s">
        <v>26</v>
      </c>
      <c r="D277283" t="s">
        <v>6798</v>
      </c>
      <c r="E277283" t="s">
        <v>6799</v>
      </c>
    </row>
    <row r="277284" spans="1:5">
      <c r="A277284" t="s">
        <v>2526</v>
      </c>
      <c r="B277284">
        <v>1967</v>
      </c>
      <c r="C277284" t="s">
        <v>28</v>
      </c>
      <c r="D277284" t="s">
        <v>6798</v>
      </c>
      <c r="E277284" t="s">
        <v>6799</v>
      </c>
    </row>
    <row r="277285" spans="1:5">
      <c r="A277285" t="s">
        <v>474</v>
      </c>
      <c r="B277285">
        <v>1967</v>
      </c>
      <c r="C277285" t="s">
        <v>30</v>
      </c>
      <c r="D277285" t="s">
        <v>6798</v>
      </c>
      <c r="E277285" t="s">
        <v>6799</v>
      </c>
    </row>
    <row r="277286" spans="1:5">
      <c r="A277286" t="s">
        <v>9</v>
      </c>
      <c r="B277286">
        <v>1968</v>
      </c>
      <c r="C277286" t="s">
        <v>6</v>
      </c>
      <c r="D277286" t="s">
        <v>6798</v>
      </c>
      <c r="E277286" t="s">
        <v>6799</v>
      </c>
    </row>
    <row r="277287" spans="1:5">
      <c r="A277287" t="s">
        <v>1117</v>
      </c>
      <c r="B277287">
        <v>1968</v>
      </c>
      <c r="C277287" t="s">
        <v>10</v>
      </c>
      <c r="D277287" t="s">
        <v>6798</v>
      </c>
      <c r="E277287" t="s">
        <v>6799</v>
      </c>
    </row>
    <row r="277288" spans="1:5">
      <c r="A277288" t="s">
        <v>182</v>
      </c>
      <c r="B277288">
        <v>1968</v>
      </c>
      <c r="C277288" t="s">
        <v>12</v>
      </c>
      <c r="D277288" t="s">
        <v>6798</v>
      </c>
      <c r="E277288" t="s">
        <v>6799</v>
      </c>
    </row>
    <row r="277289" spans="1:5">
      <c r="A277289" t="s">
        <v>1313</v>
      </c>
      <c r="B277289">
        <v>1968</v>
      </c>
      <c r="C277289" t="s">
        <v>14</v>
      </c>
      <c r="D277289" t="s">
        <v>6798</v>
      </c>
      <c r="E277289" t="s">
        <v>6799</v>
      </c>
    </row>
    <row r="277290" spans="1:5">
      <c r="A277290" t="s">
        <v>1384</v>
      </c>
      <c r="B277290">
        <v>1968</v>
      </c>
      <c r="C277290" t="s">
        <v>16</v>
      </c>
      <c r="D277290" t="s">
        <v>6798</v>
      </c>
      <c r="E277290" t="s">
        <v>6799</v>
      </c>
    </row>
    <row r="277291" spans="1:5">
      <c r="A277291" t="s">
        <v>2396</v>
      </c>
      <c r="B277291">
        <v>1968</v>
      </c>
      <c r="C277291" t="s">
        <v>18</v>
      </c>
      <c r="D277291" t="s">
        <v>6798</v>
      </c>
      <c r="E277291" t="s">
        <v>6799</v>
      </c>
    </row>
    <row r="277292" spans="1:5">
      <c r="A277292" t="s">
        <v>2185</v>
      </c>
      <c r="B277292">
        <v>1968</v>
      </c>
      <c r="C277292" t="s">
        <v>20</v>
      </c>
      <c r="D277292" t="s">
        <v>6798</v>
      </c>
      <c r="E277292" t="s">
        <v>6799</v>
      </c>
    </row>
    <row r="277293" spans="1:5">
      <c r="A277293" t="s">
        <v>4348</v>
      </c>
      <c r="B277293">
        <v>1968</v>
      </c>
      <c r="C277293" t="s">
        <v>22</v>
      </c>
      <c r="D277293" t="s">
        <v>6798</v>
      </c>
      <c r="E277293" t="s">
        <v>6799</v>
      </c>
    </row>
    <row r="277294" spans="1:5">
      <c r="A277294" t="s">
        <v>3555</v>
      </c>
      <c r="B277294">
        <v>1968</v>
      </c>
      <c r="C277294" t="s">
        <v>24</v>
      </c>
      <c r="D277294" t="s">
        <v>6798</v>
      </c>
      <c r="E277294" t="s">
        <v>6799</v>
      </c>
    </row>
    <row r="277295" spans="1:5">
      <c r="A277295" t="s">
        <v>1655</v>
      </c>
      <c r="B277295">
        <v>1968</v>
      </c>
      <c r="C277295" t="s">
        <v>26</v>
      </c>
      <c r="D277295" t="s">
        <v>6798</v>
      </c>
      <c r="E277295" t="s">
        <v>6799</v>
      </c>
    </row>
    <row r="277296" spans="1:5">
      <c r="A277296" t="s">
        <v>1461</v>
      </c>
      <c r="B277296">
        <v>1968</v>
      </c>
      <c r="C277296" t="s">
        <v>28</v>
      </c>
      <c r="D277296" t="s">
        <v>6798</v>
      </c>
      <c r="E277296" t="s">
        <v>6799</v>
      </c>
    </row>
    <row r="277297" spans="1:5">
      <c r="A277297" t="s">
        <v>1076</v>
      </c>
      <c r="B277297">
        <v>1968</v>
      </c>
      <c r="C277297" t="s">
        <v>30</v>
      </c>
      <c r="D277297" t="s">
        <v>6798</v>
      </c>
      <c r="E277297" t="s">
        <v>6799</v>
      </c>
    </row>
    <row r="277298" spans="1:5">
      <c r="A277298" t="s">
        <v>239</v>
      </c>
      <c r="B277298">
        <v>1969</v>
      </c>
      <c r="C277298" t="s">
        <v>6</v>
      </c>
      <c r="D277298" t="s">
        <v>6798</v>
      </c>
      <c r="E277298" t="s">
        <v>6799</v>
      </c>
    </row>
    <row r="277299" spans="1:5">
      <c r="A277299" t="s">
        <v>437</v>
      </c>
      <c r="B277299">
        <v>1969</v>
      </c>
      <c r="C277299" t="s">
        <v>10</v>
      </c>
      <c r="D277299" t="s">
        <v>6798</v>
      </c>
      <c r="E277299" t="s">
        <v>6799</v>
      </c>
    </row>
    <row r="277300" spans="1:5">
      <c r="A277300" t="s">
        <v>555</v>
      </c>
      <c r="B277300">
        <v>1969</v>
      </c>
      <c r="C277300" t="s">
        <v>12</v>
      </c>
      <c r="D277300" t="s">
        <v>6798</v>
      </c>
      <c r="E277300" t="s">
        <v>6799</v>
      </c>
    </row>
    <row r="277301" spans="1:5">
      <c r="A277301" t="s">
        <v>216</v>
      </c>
      <c r="B277301">
        <v>1969</v>
      </c>
      <c r="C277301" t="s">
        <v>14</v>
      </c>
      <c r="D277301" t="s">
        <v>6798</v>
      </c>
      <c r="E277301" t="s">
        <v>6799</v>
      </c>
    </row>
    <row r="277302" spans="1:5">
      <c r="A277302" t="s">
        <v>1125</v>
      </c>
      <c r="B277302">
        <v>1969</v>
      </c>
      <c r="C277302" t="s">
        <v>16</v>
      </c>
      <c r="D277302" t="s">
        <v>6798</v>
      </c>
      <c r="E277302" t="s">
        <v>6799</v>
      </c>
    </row>
    <row r="277303" spans="1:5">
      <c r="A277303" t="s">
        <v>1860</v>
      </c>
      <c r="B277303">
        <v>1969</v>
      </c>
      <c r="C277303" t="s">
        <v>18</v>
      </c>
      <c r="D277303" t="s">
        <v>6798</v>
      </c>
      <c r="E277303" t="s">
        <v>6799</v>
      </c>
    </row>
    <row r="277304" spans="1:5">
      <c r="A277304" t="s">
        <v>2246</v>
      </c>
      <c r="B277304">
        <v>1969</v>
      </c>
      <c r="C277304" t="s">
        <v>20</v>
      </c>
      <c r="D277304" t="s">
        <v>6798</v>
      </c>
      <c r="E277304" t="s">
        <v>6799</v>
      </c>
    </row>
    <row r="277305" spans="1:5">
      <c r="A277305" t="s">
        <v>1875</v>
      </c>
      <c r="B277305">
        <v>1969</v>
      </c>
      <c r="C277305" t="s">
        <v>22</v>
      </c>
      <c r="D277305" t="s">
        <v>6798</v>
      </c>
      <c r="E277305" t="s">
        <v>6799</v>
      </c>
    </row>
    <row r="277306" spans="1:5">
      <c r="A277306" t="s">
        <v>2638</v>
      </c>
      <c r="B277306">
        <v>1969</v>
      </c>
      <c r="C277306" t="s">
        <v>24</v>
      </c>
      <c r="D277306" t="s">
        <v>6798</v>
      </c>
      <c r="E277306" t="s">
        <v>6799</v>
      </c>
    </row>
    <row r="277307" spans="1:5">
      <c r="A277307" t="s">
        <v>3722</v>
      </c>
      <c r="B277307">
        <v>1969</v>
      </c>
      <c r="C277307" t="s">
        <v>26</v>
      </c>
      <c r="D277307" t="s">
        <v>6798</v>
      </c>
      <c r="E277307" t="s">
        <v>6799</v>
      </c>
    </row>
    <row r="277308" spans="1:5">
      <c r="A277308" t="s">
        <v>3352</v>
      </c>
      <c r="B277308">
        <v>1969</v>
      </c>
      <c r="C277308" t="s">
        <v>28</v>
      </c>
      <c r="D277308" t="s">
        <v>6798</v>
      </c>
      <c r="E277308" t="s">
        <v>6799</v>
      </c>
    </row>
    <row r="277309" spans="1:5">
      <c r="A277309" t="s">
        <v>520</v>
      </c>
      <c r="B277309">
        <v>1969</v>
      </c>
      <c r="C277309" t="s">
        <v>30</v>
      </c>
      <c r="D277309" t="s">
        <v>6798</v>
      </c>
      <c r="E277309" t="s">
        <v>6799</v>
      </c>
    </row>
    <row r="277310" spans="1:5">
      <c r="A277310" t="s">
        <v>210</v>
      </c>
      <c r="B277310">
        <v>1970</v>
      </c>
      <c r="C277310" t="s">
        <v>6</v>
      </c>
      <c r="D277310" t="s">
        <v>6798</v>
      </c>
      <c r="E277310" t="s">
        <v>6799</v>
      </c>
    </row>
    <row r="277311" spans="1:5">
      <c r="A277311" t="s">
        <v>529</v>
      </c>
      <c r="B277311">
        <v>1970</v>
      </c>
      <c r="C277311" t="s">
        <v>10</v>
      </c>
      <c r="D277311" t="s">
        <v>6798</v>
      </c>
      <c r="E277311" t="s">
        <v>6799</v>
      </c>
    </row>
    <row r="277312" spans="1:5">
      <c r="A277312" t="s">
        <v>2226</v>
      </c>
      <c r="B277312">
        <v>1970</v>
      </c>
      <c r="C277312" t="s">
        <v>12</v>
      </c>
      <c r="D277312" t="s">
        <v>6798</v>
      </c>
      <c r="E277312" t="s">
        <v>6799</v>
      </c>
    </row>
    <row r="277313" spans="1:5">
      <c r="A277313" t="s">
        <v>579</v>
      </c>
      <c r="B277313">
        <v>1970</v>
      </c>
      <c r="C277313" t="s">
        <v>14</v>
      </c>
      <c r="D277313" t="s">
        <v>6798</v>
      </c>
      <c r="E277313" t="s">
        <v>6799</v>
      </c>
    </row>
    <row r="277314" spans="1:5">
      <c r="A277314" t="s">
        <v>1233</v>
      </c>
      <c r="B277314">
        <v>1970</v>
      </c>
      <c r="C277314" t="s">
        <v>16</v>
      </c>
      <c r="D277314" t="s">
        <v>6798</v>
      </c>
      <c r="E277314" t="s">
        <v>6799</v>
      </c>
    </row>
    <row r="277315" spans="1:5">
      <c r="A277315" t="s">
        <v>3888</v>
      </c>
      <c r="B277315">
        <v>1970</v>
      </c>
      <c r="C277315" t="s">
        <v>18</v>
      </c>
      <c r="D277315" t="s">
        <v>6798</v>
      </c>
      <c r="E277315" t="s">
        <v>6799</v>
      </c>
    </row>
    <row r="277316" spans="1:5">
      <c r="A277316" t="s">
        <v>3261</v>
      </c>
      <c r="B277316">
        <v>1970</v>
      </c>
      <c r="C277316" t="s">
        <v>20</v>
      </c>
      <c r="D277316" t="s">
        <v>6798</v>
      </c>
      <c r="E277316" t="s">
        <v>6799</v>
      </c>
    </row>
    <row r="277317" spans="1:5">
      <c r="A277317" t="s">
        <v>4390</v>
      </c>
      <c r="B277317">
        <v>1970</v>
      </c>
      <c r="C277317" t="s">
        <v>22</v>
      </c>
      <c r="D277317" t="s">
        <v>6798</v>
      </c>
      <c r="E277317" t="s">
        <v>6799</v>
      </c>
    </row>
    <row r="277318" spans="1:5">
      <c r="A277318" t="s">
        <v>3509</v>
      </c>
      <c r="B277318">
        <v>1970</v>
      </c>
      <c r="C277318" t="s">
        <v>24</v>
      </c>
      <c r="D277318" t="s">
        <v>6798</v>
      </c>
      <c r="E277318" t="s">
        <v>6799</v>
      </c>
    </row>
    <row r="277319" spans="1:5">
      <c r="A277319" t="s">
        <v>2027</v>
      </c>
      <c r="B277319">
        <v>1970</v>
      </c>
      <c r="C277319" t="s">
        <v>26</v>
      </c>
      <c r="D277319" t="s">
        <v>6798</v>
      </c>
      <c r="E277319" t="s">
        <v>6799</v>
      </c>
    </row>
    <row r="277320" spans="1:5">
      <c r="A277320" t="s">
        <v>665</v>
      </c>
      <c r="B277320">
        <v>1970</v>
      </c>
      <c r="C277320" t="s">
        <v>28</v>
      </c>
      <c r="D277320" t="s">
        <v>6798</v>
      </c>
      <c r="E277320" t="s">
        <v>6799</v>
      </c>
    </row>
    <row r="277321" spans="1:5">
      <c r="A277321" t="s">
        <v>2497</v>
      </c>
      <c r="B277321">
        <v>1970</v>
      </c>
      <c r="C277321" t="s">
        <v>30</v>
      </c>
      <c r="D277321" t="s">
        <v>6798</v>
      </c>
      <c r="E277321" t="s">
        <v>6799</v>
      </c>
    </row>
    <row r="277322" spans="1:5">
      <c r="A277322" t="s">
        <v>543</v>
      </c>
      <c r="B277322">
        <v>1971</v>
      </c>
      <c r="C277322" t="s">
        <v>6</v>
      </c>
      <c r="D277322" t="s">
        <v>6798</v>
      </c>
      <c r="E277322" t="s">
        <v>6799</v>
      </c>
    </row>
    <row r="277323" spans="1:5">
      <c r="A277323" t="s">
        <v>433</v>
      </c>
      <c r="B277323">
        <v>1971</v>
      </c>
      <c r="C277323" t="s">
        <v>10</v>
      </c>
      <c r="D277323" t="s">
        <v>6798</v>
      </c>
      <c r="E277323" t="s">
        <v>6799</v>
      </c>
    </row>
    <row r="277324" spans="1:5">
      <c r="A277324" t="s">
        <v>328</v>
      </c>
      <c r="B277324">
        <v>1971</v>
      </c>
      <c r="C277324" t="s">
        <v>12</v>
      </c>
      <c r="D277324" t="s">
        <v>6798</v>
      </c>
      <c r="E277324" t="s">
        <v>6799</v>
      </c>
    </row>
    <row r="277325" spans="1:5">
      <c r="A277325" t="s">
        <v>1327</v>
      </c>
      <c r="B277325">
        <v>1971</v>
      </c>
      <c r="C277325" t="s">
        <v>14</v>
      </c>
      <c r="D277325" t="s">
        <v>6798</v>
      </c>
      <c r="E277325" t="s">
        <v>6799</v>
      </c>
    </row>
    <row r="277326" spans="1:5">
      <c r="A277326" t="s">
        <v>1913</v>
      </c>
      <c r="B277326">
        <v>1971</v>
      </c>
      <c r="C277326" t="s">
        <v>16</v>
      </c>
      <c r="D277326" t="s">
        <v>6798</v>
      </c>
      <c r="E277326" t="s">
        <v>6799</v>
      </c>
    </row>
    <row r="277327" spans="1:5">
      <c r="A277327" t="s">
        <v>3261</v>
      </c>
      <c r="B277327">
        <v>1971</v>
      </c>
      <c r="C277327" t="s">
        <v>18</v>
      </c>
      <c r="D277327" t="s">
        <v>6798</v>
      </c>
      <c r="E277327" t="s">
        <v>6799</v>
      </c>
    </row>
    <row r="277328" spans="1:5">
      <c r="A277328" t="s">
        <v>3100</v>
      </c>
      <c r="B277328">
        <v>1971</v>
      </c>
      <c r="C277328" t="s">
        <v>20</v>
      </c>
      <c r="D277328" t="s">
        <v>6798</v>
      </c>
      <c r="E277328" t="s">
        <v>6799</v>
      </c>
    </row>
    <row r="277329" spans="1:5">
      <c r="A277329" t="s">
        <v>3899</v>
      </c>
      <c r="B277329">
        <v>1971</v>
      </c>
      <c r="C277329" t="s">
        <v>22</v>
      </c>
      <c r="D277329" t="s">
        <v>6798</v>
      </c>
      <c r="E277329" t="s">
        <v>6799</v>
      </c>
    </row>
    <row r="277330" spans="1:5">
      <c r="A277330" t="s">
        <v>4012</v>
      </c>
      <c r="B277330">
        <v>1971</v>
      </c>
      <c r="C277330" t="s">
        <v>24</v>
      </c>
      <c r="D277330" t="s">
        <v>6798</v>
      </c>
      <c r="E277330" t="s">
        <v>6799</v>
      </c>
    </row>
    <row r="277331" spans="1:5">
      <c r="A277331" t="s">
        <v>3874</v>
      </c>
      <c r="B277331">
        <v>1971</v>
      </c>
      <c r="C277331" t="s">
        <v>26</v>
      </c>
      <c r="D277331" t="s">
        <v>6798</v>
      </c>
      <c r="E277331" t="s">
        <v>6799</v>
      </c>
    </row>
    <row r="277332" spans="1:5">
      <c r="A277332" t="s">
        <v>1212</v>
      </c>
      <c r="B277332">
        <v>1971</v>
      </c>
      <c r="C277332" t="s">
        <v>28</v>
      </c>
      <c r="D277332" t="s">
        <v>6798</v>
      </c>
      <c r="E277332" t="s">
        <v>6799</v>
      </c>
    </row>
    <row r="277333" spans="1:5">
      <c r="A277333" t="s">
        <v>757</v>
      </c>
      <c r="B277333">
        <v>1971</v>
      </c>
      <c r="C277333" t="s">
        <v>30</v>
      </c>
      <c r="D277333" t="s">
        <v>6798</v>
      </c>
      <c r="E277333" t="s">
        <v>6799</v>
      </c>
    </row>
    <row r="277334" spans="1:5">
      <c r="A277334" t="s">
        <v>528</v>
      </c>
      <c r="B277334">
        <v>1972</v>
      </c>
      <c r="C277334" t="s">
        <v>6</v>
      </c>
      <c r="D277334" t="s">
        <v>6798</v>
      </c>
      <c r="E277334" t="s">
        <v>6799</v>
      </c>
    </row>
    <row r="277335" spans="1:5">
      <c r="A277335" t="s">
        <v>502</v>
      </c>
      <c r="B277335">
        <v>1972</v>
      </c>
      <c r="C277335" t="s">
        <v>10</v>
      </c>
      <c r="D277335" t="s">
        <v>6798</v>
      </c>
      <c r="E277335" t="s">
        <v>6799</v>
      </c>
    </row>
    <row r="277336" spans="1:5">
      <c r="A277336" t="s">
        <v>904</v>
      </c>
      <c r="B277336">
        <v>1972</v>
      </c>
      <c r="C277336" t="s">
        <v>12</v>
      </c>
      <c r="D277336" t="s">
        <v>6798</v>
      </c>
      <c r="E277336" t="s">
        <v>6799</v>
      </c>
    </row>
    <row r="277337" spans="1:5">
      <c r="A277337" t="s">
        <v>719</v>
      </c>
      <c r="B277337">
        <v>1972</v>
      </c>
      <c r="C277337" t="s">
        <v>14</v>
      </c>
      <c r="D277337" t="s">
        <v>6798</v>
      </c>
      <c r="E277337" t="s">
        <v>6799</v>
      </c>
    </row>
    <row r="277338" spans="1:5">
      <c r="A277338" t="s">
        <v>1573</v>
      </c>
      <c r="B277338">
        <v>1972</v>
      </c>
      <c r="C277338" t="s">
        <v>16</v>
      </c>
      <c r="D277338" t="s">
        <v>6798</v>
      </c>
      <c r="E277338" t="s">
        <v>6799</v>
      </c>
    </row>
    <row r="277339" spans="1:5">
      <c r="A277339" t="s">
        <v>3891</v>
      </c>
      <c r="B277339">
        <v>1972</v>
      </c>
      <c r="C277339" t="s">
        <v>18</v>
      </c>
      <c r="D277339" t="s">
        <v>6798</v>
      </c>
      <c r="E277339" t="s">
        <v>6799</v>
      </c>
    </row>
    <row r="277340" spans="1:5">
      <c r="A277340" t="s">
        <v>2544</v>
      </c>
      <c r="B277340">
        <v>1972</v>
      </c>
      <c r="C277340" t="s">
        <v>20</v>
      </c>
      <c r="D277340" t="s">
        <v>6798</v>
      </c>
      <c r="E277340" t="s">
        <v>6799</v>
      </c>
    </row>
    <row r="277341" spans="1:5">
      <c r="A277341" t="s">
        <v>3701</v>
      </c>
      <c r="B277341">
        <v>1972</v>
      </c>
      <c r="C277341" t="s">
        <v>22</v>
      </c>
      <c r="D277341" t="s">
        <v>6798</v>
      </c>
      <c r="E277341" t="s">
        <v>6799</v>
      </c>
    </row>
    <row r="277342" spans="1:5">
      <c r="A277342" t="s">
        <v>2035</v>
      </c>
      <c r="B277342">
        <v>1972</v>
      </c>
      <c r="C277342" t="s">
        <v>24</v>
      </c>
      <c r="D277342" t="s">
        <v>6798</v>
      </c>
      <c r="E277342" t="s">
        <v>6799</v>
      </c>
    </row>
    <row r="277343" spans="1:5">
      <c r="A277343" t="s">
        <v>2349</v>
      </c>
      <c r="B277343">
        <v>1972</v>
      </c>
      <c r="C277343" t="s">
        <v>26</v>
      </c>
      <c r="D277343" t="s">
        <v>6798</v>
      </c>
      <c r="E277343" t="s">
        <v>6799</v>
      </c>
    </row>
    <row r="277344" spans="1:5">
      <c r="A277344" t="s">
        <v>1025</v>
      </c>
      <c r="B277344">
        <v>1972</v>
      </c>
      <c r="C277344" t="s">
        <v>28</v>
      </c>
      <c r="D277344" t="s">
        <v>6798</v>
      </c>
      <c r="E277344" t="s">
        <v>6799</v>
      </c>
    </row>
    <row r="277345" spans="1:5">
      <c r="A277345" t="s">
        <v>662</v>
      </c>
      <c r="B277345">
        <v>1972</v>
      </c>
      <c r="C277345" t="s">
        <v>30</v>
      </c>
      <c r="D277345" t="s">
        <v>6798</v>
      </c>
      <c r="E277345" t="s">
        <v>6799</v>
      </c>
    </row>
    <row r="277346" spans="1:5">
      <c r="A277346" t="s">
        <v>432</v>
      </c>
      <c r="B277346">
        <v>1973</v>
      </c>
      <c r="C277346" t="s">
        <v>6</v>
      </c>
      <c r="D277346" t="s">
        <v>6798</v>
      </c>
      <c r="E277346" t="s">
        <v>6799</v>
      </c>
    </row>
    <row r="277347" spans="1:5">
      <c r="A277347" t="s">
        <v>148</v>
      </c>
      <c r="B277347">
        <v>1973</v>
      </c>
      <c r="C277347" t="s">
        <v>10</v>
      </c>
      <c r="D277347" t="s">
        <v>6798</v>
      </c>
      <c r="E277347" t="s">
        <v>6799</v>
      </c>
    </row>
    <row r="277348" spans="1:5">
      <c r="A277348" t="s">
        <v>458</v>
      </c>
      <c r="B277348">
        <v>1973</v>
      </c>
      <c r="C277348" t="s">
        <v>12</v>
      </c>
      <c r="D277348" t="s">
        <v>6798</v>
      </c>
      <c r="E277348" t="s">
        <v>6799</v>
      </c>
    </row>
    <row r="277349" spans="1:5">
      <c r="A277349" t="s">
        <v>1016</v>
      </c>
      <c r="B277349">
        <v>1973</v>
      </c>
      <c r="C277349" t="s">
        <v>14</v>
      </c>
      <c r="D277349" t="s">
        <v>6798</v>
      </c>
      <c r="E277349" t="s">
        <v>6799</v>
      </c>
    </row>
    <row r="277350" spans="1:5">
      <c r="A277350" t="s">
        <v>2563</v>
      </c>
      <c r="B277350">
        <v>1973</v>
      </c>
      <c r="C277350" t="s">
        <v>16</v>
      </c>
      <c r="D277350" t="s">
        <v>6798</v>
      </c>
      <c r="E277350" t="s">
        <v>6799</v>
      </c>
    </row>
    <row r="277351" spans="1:5">
      <c r="A277351" t="s">
        <v>2023</v>
      </c>
      <c r="B277351">
        <v>1973</v>
      </c>
      <c r="C277351" t="s">
        <v>18</v>
      </c>
      <c r="D277351" t="s">
        <v>6798</v>
      </c>
      <c r="E277351" t="s">
        <v>6799</v>
      </c>
    </row>
    <row r="277352" spans="1:5">
      <c r="A277352" t="s">
        <v>2350</v>
      </c>
      <c r="B277352">
        <v>1973</v>
      </c>
      <c r="C277352" t="s">
        <v>20</v>
      </c>
      <c r="D277352" t="s">
        <v>6798</v>
      </c>
      <c r="E277352" t="s">
        <v>6799</v>
      </c>
    </row>
    <row r="277353" spans="1:5">
      <c r="A277353" t="s">
        <v>3305</v>
      </c>
      <c r="B277353">
        <v>1973</v>
      </c>
      <c r="C277353" t="s">
        <v>22</v>
      </c>
      <c r="D277353" t="s">
        <v>6798</v>
      </c>
      <c r="E277353" t="s">
        <v>6799</v>
      </c>
    </row>
    <row r="277354" spans="1:5">
      <c r="A277354" t="s">
        <v>3002</v>
      </c>
      <c r="B277354">
        <v>1973</v>
      </c>
      <c r="C277354" t="s">
        <v>24</v>
      </c>
      <c r="D277354" t="s">
        <v>6798</v>
      </c>
      <c r="E277354" t="s">
        <v>6799</v>
      </c>
    </row>
    <row r="277355" spans="1:5">
      <c r="A277355" t="s">
        <v>963</v>
      </c>
      <c r="B277355">
        <v>1973</v>
      </c>
      <c r="C277355" t="s">
        <v>26</v>
      </c>
      <c r="D277355" t="s">
        <v>6798</v>
      </c>
      <c r="E277355" t="s">
        <v>6799</v>
      </c>
    </row>
    <row r="277356" spans="1:5">
      <c r="A277356" t="s">
        <v>1170</v>
      </c>
      <c r="B277356">
        <v>1973</v>
      </c>
      <c r="C277356" t="s">
        <v>28</v>
      </c>
      <c r="D277356" t="s">
        <v>6798</v>
      </c>
      <c r="E277356" t="s">
        <v>6799</v>
      </c>
    </row>
    <row r="277357" spans="1:5">
      <c r="A277357" t="s">
        <v>66</v>
      </c>
      <c r="B277357">
        <v>1973</v>
      </c>
      <c r="C277357" t="s">
        <v>30</v>
      </c>
      <c r="D277357" t="s">
        <v>6798</v>
      </c>
      <c r="E277357" t="s">
        <v>6799</v>
      </c>
    </row>
    <row r="277358" spans="1:5">
      <c r="A277358" t="s">
        <v>668</v>
      </c>
      <c r="B277358">
        <v>1974</v>
      </c>
      <c r="C277358" t="s">
        <v>6</v>
      </c>
      <c r="D277358" t="s">
        <v>6798</v>
      </c>
      <c r="E277358" t="s">
        <v>6799</v>
      </c>
    </row>
    <row r="277359" spans="1:5">
      <c r="A277359" t="s">
        <v>260</v>
      </c>
      <c r="B277359">
        <v>1974</v>
      </c>
      <c r="C277359" t="s">
        <v>10</v>
      </c>
      <c r="D277359" t="s">
        <v>6798</v>
      </c>
      <c r="E277359" t="s">
        <v>6799</v>
      </c>
    </row>
    <row r="277360" spans="1:5">
      <c r="A277360" t="s">
        <v>569</v>
      </c>
      <c r="B277360">
        <v>1974</v>
      </c>
      <c r="C277360" t="s">
        <v>12</v>
      </c>
      <c r="D277360" t="s">
        <v>6798</v>
      </c>
      <c r="E277360" t="s">
        <v>6799</v>
      </c>
    </row>
    <row r="277361" spans="1:5">
      <c r="A277361" t="s">
        <v>619</v>
      </c>
      <c r="B277361">
        <v>1974</v>
      </c>
      <c r="C277361" t="s">
        <v>14</v>
      </c>
      <c r="D277361" t="s">
        <v>6798</v>
      </c>
      <c r="E277361" t="s">
        <v>6799</v>
      </c>
    </row>
    <row r="277362" spans="1:5">
      <c r="A277362" t="s">
        <v>978</v>
      </c>
      <c r="B277362">
        <v>1974</v>
      </c>
      <c r="C277362" t="s">
        <v>16</v>
      </c>
      <c r="D277362" t="s">
        <v>6798</v>
      </c>
      <c r="E277362" t="s">
        <v>6799</v>
      </c>
    </row>
    <row r="277363" spans="1:5">
      <c r="A277363" t="s">
        <v>2895</v>
      </c>
      <c r="B277363">
        <v>1974</v>
      </c>
      <c r="C277363" t="s">
        <v>18</v>
      </c>
      <c r="D277363" t="s">
        <v>6798</v>
      </c>
      <c r="E277363" t="s">
        <v>6799</v>
      </c>
    </row>
    <row r="277364" spans="1:5">
      <c r="A277364" t="s">
        <v>1865</v>
      </c>
      <c r="B277364">
        <v>1974</v>
      </c>
      <c r="C277364" t="s">
        <v>20</v>
      </c>
      <c r="D277364" t="s">
        <v>6798</v>
      </c>
      <c r="E277364" t="s">
        <v>6799</v>
      </c>
    </row>
    <row r="277365" spans="1:5">
      <c r="A277365" t="s">
        <v>2564</v>
      </c>
      <c r="B277365">
        <v>1974</v>
      </c>
      <c r="C277365" t="s">
        <v>22</v>
      </c>
      <c r="D277365" t="s">
        <v>6798</v>
      </c>
      <c r="E277365" t="s">
        <v>6799</v>
      </c>
    </row>
    <row r="277366" spans="1:5">
      <c r="A277366" t="s">
        <v>3224</v>
      </c>
      <c r="B277366">
        <v>1974</v>
      </c>
      <c r="C277366" t="s">
        <v>24</v>
      </c>
      <c r="D277366" t="s">
        <v>6798</v>
      </c>
      <c r="E277366" t="s">
        <v>6799</v>
      </c>
    </row>
    <row r="277367" spans="1:5">
      <c r="A277367" t="s">
        <v>3333</v>
      </c>
      <c r="B277367">
        <v>1974</v>
      </c>
      <c r="C277367" t="s">
        <v>26</v>
      </c>
      <c r="D277367" t="s">
        <v>6798</v>
      </c>
      <c r="E277367" t="s">
        <v>6799</v>
      </c>
    </row>
    <row r="277368" spans="1:5">
      <c r="A277368" t="s">
        <v>2583</v>
      </c>
      <c r="B277368">
        <v>1974</v>
      </c>
      <c r="C277368" t="s">
        <v>28</v>
      </c>
      <c r="D277368" t="s">
        <v>6798</v>
      </c>
      <c r="E277368" t="s">
        <v>6799</v>
      </c>
    </row>
    <row r="277369" spans="1:5">
      <c r="A277369" t="s">
        <v>524</v>
      </c>
      <c r="B277369">
        <v>1974</v>
      </c>
      <c r="C277369" t="s">
        <v>30</v>
      </c>
      <c r="D277369" t="s">
        <v>6798</v>
      </c>
      <c r="E277369" t="s">
        <v>6799</v>
      </c>
    </row>
    <row r="277370" spans="1:5">
      <c r="A277370" t="s">
        <v>1558</v>
      </c>
      <c r="B277370">
        <v>1975</v>
      </c>
      <c r="C277370" t="s">
        <v>6</v>
      </c>
      <c r="D277370" t="s">
        <v>6798</v>
      </c>
      <c r="E277370" t="s">
        <v>6799</v>
      </c>
    </row>
    <row r="277371" spans="1:5">
      <c r="A277371" t="s">
        <v>996</v>
      </c>
      <c r="B277371">
        <v>1975</v>
      </c>
      <c r="C277371" t="s">
        <v>10</v>
      </c>
      <c r="D277371" t="s">
        <v>6798</v>
      </c>
      <c r="E277371" t="s">
        <v>6799</v>
      </c>
    </row>
    <row r="277372" spans="1:5">
      <c r="A277372" t="s">
        <v>240</v>
      </c>
      <c r="B277372">
        <v>1975</v>
      </c>
      <c r="C277372" t="s">
        <v>12</v>
      </c>
      <c r="D277372" t="s">
        <v>6798</v>
      </c>
      <c r="E277372" t="s">
        <v>6799</v>
      </c>
    </row>
    <row r="277373" spans="1:5">
      <c r="A277373" t="s">
        <v>1116</v>
      </c>
      <c r="B277373">
        <v>1975</v>
      </c>
      <c r="C277373" t="s">
        <v>14</v>
      </c>
      <c r="D277373" t="s">
        <v>6798</v>
      </c>
      <c r="E277373" t="s">
        <v>6799</v>
      </c>
    </row>
    <row r="277374" spans="1:5">
      <c r="A277374" t="s">
        <v>2249</v>
      </c>
      <c r="B277374">
        <v>1975</v>
      </c>
      <c r="C277374" t="s">
        <v>16</v>
      </c>
      <c r="D277374" t="s">
        <v>6798</v>
      </c>
      <c r="E277374" t="s">
        <v>6799</v>
      </c>
    </row>
    <row r="277375" spans="1:5">
      <c r="A277375" t="s">
        <v>3387</v>
      </c>
      <c r="B277375">
        <v>1975</v>
      </c>
      <c r="C277375" t="s">
        <v>18</v>
      </c>
      <c r="D277375" t="s">
        <v>6798</v>
      </c>
      <c r="E277375" t="s">
        <v>6799</v>
      </c>
    </row>
    <row r="277376" spans="1:5">
      <c r="A277376" t="s">
        <v>2307</v>
      </c>
      <c r="B277376">
        <v>1975</v>
      </c>
      <c r="C277376" t="s">
        <v>20</v>
      </c>
      <c r="D277376" t="s">
        <v>6798</v>
      </c>
      <c r="E277376" t="s">
        <v>6799</v>
      </c>
    </row>
    <row r="277377" spans="1:5">
      <c r="A277377" t="s">
        <v>1790</v>
      </c>
      <c r="B277377">
        <v>1975</v>
      </c>
      <c r="C277377" t="s">
        <v>22</v>
      </c>
      <c r="D277377" t="s">
        <v>6798</v>
      </c>
      <c r="E277377" t="s">
        <v>6799</v>
      </c>
    </row>
    <row r="277378" spans="1:5">
      <c r="A277378" t="s">
        <v>3892</v>
      </c>
      <c r="B277378">
        <v>1975</v>
      </c>
      <c r="C277378" t="s">
        <v>24</v>
      </c>
      <c r="D277378" t="s">
        <v>6798</v>
      </c>
      <c r="E277378" t="s">
        <v>6799</v>
      </c>
    </row>
    <row r="277379" spans="1:5">
      <c r="A277379" t="s">
        <v>3276</v>
      </c>
      <c r="B277379">
        <v>1975</v>
      </c>
      <c r="C277379" t="s">
        <v>26</v>
      </c>
      <c r="D277379" t="s">
        <v>6798</v>
      </c>
      <c r="E277379" t="s">
        <v>6799</v>
      </c>
    </row>
    <row r="277380" spans="1:5">
      <c r="A277380" t="s">
        <v>1996</v>
      </c>
      <c r="B277380">
        <v>1975</v>
      </c>
      <c r="C277380" t="s">
        <v>28</v>
      </c>
      <c r="D277380" t="s">
        <v>6798</v>
      </c>
      <c r="E277380" t="s">
        <v>6799</v>
      </c>
    </row>
    <row r="277381" spans="1:5">
      <c r="A277381" t="s">
        <v>942</v>
      </c>
      <c r="B277381">
        <v>1975</v>
      </c>
      <c r="C277381" t="s">
        <v>30</v>
      </c>
      <c r="D277381" t="s">
        <v>6798</v>
      </c>
      <c r="E277381" t="s">
        <v>6799</v>
      </c>
    </row>
    <row r="277382" spans="1:5">
      <c r="A277382" t="s">
        <v>148</v>
      </c>
      <c r="B277382">
        <v>1976</v>
      </c>
      <c r="C277382" t="s">
        <v>6</v>
      </c>
      <c r="D277382" t="s">
        <v>6798</v>
      </c>
      <c r="E277382" t="s">
        <v>6799</v>
      </c>
    </row>
    <row r="277383" spans="1:5">
      <c r="A277383" t="s">
        <v>69</v>
      </c>
      <c r="B277383">
        <v>1976</v>
      </c>
      <c r="C277383" t="s">
        <v>10</v>
      </c>
      <c r="D277383" t="s">
        <v>6798</v>
      </c>
      <c r="E277383" t="s">
        <v>6799</v>
      </c>
    </row>
    <row r="277384" spans="1:5">
      <c r="A277384" t="s">
        <v>460</v>
      </c>
      <c r="B277384">
        <v>1976</v>
      </c>
      <c r="C277384" t="s">
        <v>12</v>
      </c>
      <c r="D277384" t="s">
        <v>6798</v>
      </c>
      <c r="E277384" t="s">
        <v>6799</v>
      </c>
    </row>
    <row r="277385" spans="1:5">
      <c r="A277385" t="s">
        <v>709</v>
      </c>
      <c r="B277385">
        <v>1976</v>
      </c>
      <c r="C277385" t="s">
        <v>14</v>
      </c>
      <c r="D277385" t="s">
        <v>6798</v>
      </c>
      <c r="E277385" t="s">
        <v>6799</v>
      </c>
    </row>
    <row r="277386" spans="1:5">
      <c r="A277386" t="s">
        <v>2526</v>
      </c>
      <c r="B277386">
        <v>1976</v>
      </c>
      <c r="C277386" t="s">
        <v>16</v>
      </c>
      <c r="D277386" t="s">
        <v>6798</v>
      </c>
      <c r="E277386" t="s">
        <v>6799</v>
      </c>
    </row>
    <row r="277387" spans="1:5">
      <c r="A277387" t="s">
        <v>3055</v>
      </c>
      <c r="B277387">
        <v>1976</v>
      </c>
      <c r="C277387" t="s">
        <v>18</v>
      </c>
      <c r="D277387" t="s">
        <v>6798</v>
      </c>
      <c r="E277387" t="s">
        <v>6799</v>
      </c>
    </row>
    <row r="277388" spans="1:5">
      <c r="A277388" t="s">
        <v>1670</v>
      </c>
      <c r="B277388">
        <v>1976</v>
      </c>
      <c r="C277388" t="s">
        <v>20</v>
      </c>
      <c r="D277388" t="s">
        <v>6798</v>
      </c>
      <c r="E277388" t="s">
        <v>6799</v>
      </c>
    </row>
    <row r="277389" spans="1:5">
      <c r="A277389" t="s">
        <v>2584</v>
      </c>
      <c r="B277389">
        <v>1976</v>
      </c>
      <c r="C277389" t="s">
        <v>22</v>
      </c>
      <c r="D277389" t="s">
        <v>6798</v>
      </c>
      <c r="E277389" t="s">
        <v>6799</v>
      </c>
    </row>
    <row r="277390" spans="1:5">
      <c r="A277390" t="s">
        <v>3691</v>
      </c>
      <c r="B277390">
        <v>1976</v>
      </c>
      <c r="C277390" t="s">
        <v>24</v>
      </c>
      <c r="D277390" t="s">
        <v>6798</v>
      </c>
      <c r="E277390" t="s">
        <v>6799</v>
      </c>
    </row>
    <row r="277391" spans="1:5">
      <c r="A277391" t="s">
        <v>3198</v>
      </c>
      <c r="B277391">
        <v>1976</v>
      </c>
      <c r="C277391" t="s">
        <v>26</v>
      </c>
      <c r="D277391" t="s">
        <v>6798</v>
      </c>
      <c r="E277391" t="s">
        <v>6799</v>
      </c>
    </row>
    <row r="277392" spans="1:5">
      <c r="A277392" t="s">
        <v>758</v>
      </c>
      <c r="B277392">
        <v>1976</v>
      </c>
      <c r="C277392" t="s">
        <v>28</v>
      </c>
      <c r="D277392" t="s">
        <v>6798</v>
      </c>
      <c r="E277392" t="s">
        <v>6799</v>
      </c>
    </row>
    <row r="277393" spans="1:5">
      <c r="A277393" t="s">
        <v>1084</v>
      </c>
      <c r="B277393">
        <v>1976</v>
      </c>
      <c r="C277393" t="s">
        <v>30</v>
      </c>
      <c r="D277393" t="s">
        <v>6798</v>
      </c>
      <c r="E277393" t="s">
        <v>6799</v>
      </c>
    </row>
    <row r="277394" spans="1:5">
      <c r="A277394" t="s">
        <v>530</v>
      </c>
      <c r="B277394">
        <v>1977</v>
      </c>
      <c r="C277394" t="s">
        <v>6</v>
      </c>
      <c r="D277394" t="s">
        <v>6798</v>
      </c>
      <c r="E277394" t="s">
        <v>6799</v>
      </c>
    </row>
    <row r="277395" spans="1:5">
      <c r="A277395" t="s">
        <v>1243</v>
      </c>
      <c r="B277395">
        <v>1977</v>
      </c>
      <c r="C277395" t="s">
        <v>10</v>
      </c>
      <c r="D277395" t="s">
        <v>6798</v>
      </c>
      <c r="E277395" t="s">
        <v>6799</v>
      </c>
    </row>
    <row r="277396" spans="1:5">
      <c r="A277396" t="s">
        <v>437</v>
      </c>
      <c r="B277396">
        <v>1977</v>
      </c>
      <c r="C277396" t="s">
        <v>12</v>
      </c>
      <c r="D277396" t="s">
        <v>6798</v>
      </c>
      <c r="E277396" t="s">
        <v>6799</v>
      </c>
    </row>
    <row r="277397" spans="1:5">
      <c r="A277397" t="s">
        <v>789</v>
      </c>
      <c r="B277397">
        <v>1977</v>
      </c>
      <c r="C277397" t="s">
        <v>14</v>
      </c>
      <c r="D277397" t="s">
        <v>6798</v>
      </c>
      <c r="E277397" t="s">
        <v>6799</v>
      </c>
    </row>
    <row r="277398" spans="1:5">
      <c r="A277398" t="s">
        <v>1032</v>
      </c>
      <c r="B277398">
        <v>1977</v>
      </c>
      <c r="C277398" t="s">
        <v>16</v>
      </c>
      <c r="D277398" t="s">
        <v>6798</v>
      </c>
      <c r="E277398" t="s">
        <v>6799</v>
      </c>
    </row>
    <row r="277399" spans="1:5">
      <c r="A277399" t="s">
        <v>3199</v>
      </c>
      <c r="B277399">
        <v>1977</v>
      </c>
      <c r="C277399" t="s">
        <v>18</v>
      </c>
      <c r="D277399" t="s">
        <v>6798</v>
      </c>
      <c r="E277399" t="s">
        <v>6799</v>
      </c>
    </row>
    <row r="277400" spans="1:5">
      <c r="A277400" t="s">
        <v>3933</v>
      </c>
      <c r="B277400">
        <v>1977</v>
      </c>
      <c r="C277400" t="s">
        <v>20</v>
      </c>
      <c r="D277400" t="s">
        <v>6798</v>
      </c>
      <c r="E277400" t="s">
        <v>6799</v>
      </c>
    </row>
    <row r="277401" spans="1:5">
      <c r="A277401" t="s">
        <v>4213</v>
      </c>
      <c r="B277401">
        <v>1977</v>
      </c>
      <c r="C277401" t="s">
        <v>22</v>
      </c>
      <c r="D277401" t="s">
        <v>6798</v>
      </c>
      <c r="E277401" t="s">
        <v>6799</v>
      </c>
    </row>
    <row r="277402" spans="1:5">
      <c r="A277402" t="s">
        <v>3559</v>
      </c>
      <c r="B277402">
        <v>1977</v>
      </c>
      <c r="C277402" t="s">
        <v>24</v>
      </c>
      <c r="D277402" t="s">
        <v>6798</v>
      </c>
      <c r="E277402" t="s">
        <v>6799</v>
      </c>
    </row>
    <row r="277403" spans="1:5">
      <c r="A277403" t="s">
        <v>2088</v>
      </c>
      <c r="B277403">
        <v>1977</v>
      </c>
      <c r="C277403" t="s">
        <v>26</v>
      </c>
      <c r="D277403" t="s">
        <v>6798</v>
      </c>
      <c r="E277403" t="s">
        <v>6799</v>
      </c>
    </row>
    <row r="277404" spans="1:5">
      <c r="A277404" t="s">
        <v>1167</v>
      </c>
      <c r="B277404">
        <v>1977</v>
      </c>
      <c r="C277404" t="s">
        <v>28</v>
      </c>
      <c r="D277404" t="s">
        <v>6798</v>
      </c>
      <c r="E277404" t="s">
        <v>6799</v>
      </c>
    </row>
    <row r="277405" spans="1:5">
      <c r="A277405" t="s">
        <v>1247</v>
      </c>
      <c r="B277405">
        <v>1977</v>
      </c>
      <c r="C277405" t="s">
        <v>30</v>
      </c>
      <c r="D277405" t="s">
        <v>6798</v>
      </c>
      <c r="E277405" t="s">
        <v>6799</v>
      </c>
    </row>
    <row r="277406" spans="1:5">
      <c r="A277406" t="s">
        <v>43</v>
      </c>
      <c r="B277406">
        <v>1978</v>
      </c>
      <c r="C277406" t="s">
        <v>6</v>
      </c>
      <c r="D277406" t="s">
        <v>6798</v>
      </c>
      <c r="E277406" t="s">
        <v>6799</v>
      </c>
    </row>
    <row r="277407" spans="1:5">
      <c r="A277407" t="s">
        <v>514</v>
      </c>
      <c r="B277407">
        <v>1978</v>
      </c>
      <c r="C277407" t="s">
        <v>10</v>
      </c>
      <c r="D277407" t="s">
        <v>6798</v>
      </c>
      <c r="E277407" t="s">
        <v>6799</v>
      </c>
    </row>
    <row r="277408" spans="1:5">
      <c r="A277408" t="s">
        <v>32</v>
      </c>
      <c r="B277408">
        <v>1978</v>
      </c>
      <c r="C277408" t="s">
        <v>12</v>
      </c>
      <c r="D277408" t="s">
        <v>6798</v>
      </c>
      <c r="E277408" t="s">
        <v>6799</v>
      </c>
    </row>
    <row r="277409" spans="1:5">
      <c r="A277409" t="s">
        <v>808</v>
      </c>
      <c r="B277409">
        <v>1978</v>
      </c>
      <c r="C277409" t="s">
        <v>14</v>
      </c>
      <c r="D277409" t="s">
        <v>6798</v>
      </c>
      <c r="E277409" t="s">
        <v>6799</v>
      </c>
    </row>
    <row r="277410" spans="1:5">
      <c r="A277410" t="s">
        <v>3219</v>
      </c>
      <c r="B277410">
        <v>1978</v>
      </c>
      <c r="C277410" t="s">
        <v>16</v>
      </c>
      <c r="D277410" t="s">
        <v>6798</v>
      </c>
      <c r="E277410" t="s">
        <v>6799</v>
      </c>
    </row>
    <row r="277411" spans="1:5">
      <c r="A277411" t="s">
        <v>1800</v>
      </c>
      <c r="B277411">
        <v>1978</v>
      </c>
      <c r="C277411" t="s">
        <v>18</v>
      </c>
      <c r="D277411" t="s">
        <v>6798</v>
      </c>
      <c r="E277411" t="s">
        <v>6799</v>
      </c>
    </row>
    <row r="277412" spans="1:5">
      <c r="A277412" t="s">
        <v>2630</v>
      </c>
      <c r="B277412">
        <v>1978</v>
      </c>
      <c r="C277412" t="s">
        <v>20</v>
      </c>
      <c r="D277412" t="s">
        <v>6798</v>
      </c>
      <c r="E277412" t="s">
        <v>6799</v>
      </c>
    </row>
    <row r="277413" spans="1:5">
      <c r="A277413" t="s">
        <v>3221</v>
      </c>
      <c r="B277413">
        <v>1978</v>
      </c>
      <c r="C277413" t="s">
        <v>22</v>
      </c>
      <c r="D277413" t="s">
        <v>6798</v>
      </c>
      <c r="E277413" t="s">
        <v>6799</v>
      </c>
    </row>
    <row r="277414" spans="1:5">
      <c r="A277414" t="s">
        <v>3928</v>
      </c>
      <c r="B277414">
        <v>1978</v>
      </c>
      <c r="C277414" t="s">
        <v>24</v>
      </c>
      <c r="D277414" t="s">
        <v>6798</v>
      </c>
      <c r="E277414" t="s">
        <v>6799</v>
      </c>
    </row>
    <row r="277415" spans="1:5">
      <c r="A277415" t="s">
        <v>4132</v>
      </c>
      <c r="B277415">
        <v>1978</v>
      </c>
      <c r="C277415" t="s">
        <v>26</v>
      </c>
      <c r="D277415" t="s">
        <v>6798</v>
      </c>
      <c r="E277415" t="s">
        <v>6799</v>
      </c>
    </row>
    <row r="277416" spans="1:5">
      <c r="A277416" t="s">
        <v>616</v>
      </c>
      <c r="B277416">
        <v>1978</v>
      </c>
      <c r="C277416" t="s">
        <v>28</v>
      </c>
      <c r="D277416" t="s">
        <v>6798</v>
      </c>
      <c r="E277416" t="s">
        <v>6799</v>
      </c>
    </row>
    <row r="277417" spans="1:5">
      <c r="A277417" t="s">
        <v>66</v>
      </c>
      <c r="B277417">
        <v>1978</v>
      </c>
      <c r="C277417" t="s">
        <v>30</v>
      </c>
      <c r="D277417" t="s">
        <v>6798</v>
      </c>
      <c r="E277417" t="s">
        <v>6799</v>
      </c>
    </row>
    <row r="277418" spans="1:5">
      <c r="A277418" t="s">
        <v>428</v>
      </c>
      <c r="B277418">
        <v>1979</v>
      </c>
      <c r="C277418" t="s">
        <v>6</v>
      </c>
      <c r="D277418" t="s">
        <v>6798</v>
      </c>
      <c r="E277418" t="s">
        <v>6799</v>
      </c>
    </row>
    <row r="277419" spans="1:5">
      <c r="A277419" t="s">
        <v>218</v>
      </c>
      <c r="B277419">
        <v>1979</v>
      </c>
      <c r="C277419" t="s">
        <v>10</v>
      </c>
      <c r="D277419" t="s">
        <v>6798</v>
      </c>
      <c r="E277419" t="s">
        <v>6799</v>
      </c>
    </row>
    <row r="277420" spans="1:5">
      <c r="A277420" t="s">
        <v>510</v>
      </c>
      <c r="B277420">
        <v>1979</v>
      </c>
      <c r="C277420" t="s">
        <v>12</v>
      </c>
      <c r="D277420" t="s">
        <v>6798</v>
      </c>
      <c r="E277420" t="s">
        <v>6799</v>
      </c>
    </row>
    <row r="277421" spans="1:5">
      <c r="A277421" t="s">
        <v>657</v>
      </c>
      <c r="B277421">
        <v>1979</v>
      </c>
      <c r="C277421" t="s">
        <v>14</v>
      </c>
      <c r="D277421" t="s">
        <v>6798</v>
      </c>
      <c r="E277421" t="s">
        <v>6799</v>
      </c>
    </row>
    <row r="277422" spans="1:5">
      <c r="A277422" t="s">
        <v>1616</v>
      </c>
      <c r="B277422">
        <v>1979</v>
      </c>
      <c r="C277422" t="s">
        <v>16</v>
      </c>
      <c r="D277422" t="s">
        <v>6798</v>
      </c>
      <c r="E277422" t="s">
        <v>6799</v>
      </c>
    </row>
    <row r="277423" spans="1:5">
      <c r="A277423" t="s">
        <v>2214</v>
      </c>
      <c r="B277423">
        <v>1979</v>
      </c>
      <c r="C277423" t="s">
        <v>18</v>
      </c>
      <c r="D277423" t="s">
        <v>6798</v>
      </c>
      <c r="E277423" t="s">
        <v>6799</v>
      </c>
    </row>
    <row r="277424" spans="1:5">
      <c r="A277424" t="s">
        <v>2001</v>
      </c>
      <c r="B277424">
        <v>1979</v>
      </c>
      <c r="C277424" t="s">
        <v>20</v>
      </c>
      <c r="D277424" t="s">
        <v>6798</v>
      </c>
      <c r="E277424" t="s">
        <v>6799</v>
      </c>
    </row>
    <row r="277425" spans="1:5">
      <c r="A277425" t="s">
        <v>2002</v>
      </c>
      <c r="B277425">
        <v>1979</v>
      </c>
      <c r="C277425" t="s">
        <v>22</v>
      </c>
      <c r="D277425" t="s">
        <v>6798</v>
      </c>
      <c r="E277425" t="s">
        <v>6799</v>
      </c>
    </row>
    <row r="277426" spans="1:5">
      <c r="A277426" t="s">
        <v>4879</v>
      </c>
      <c r="B277426">
        <v>1979</v>
      </c>
      <c r="C277426" t="s">
        <v>24</v>
      </c>
      <c r="D277426" t="s">
        <v>6798</v>
      </c>
      <c r="E277426" t="s">
        <v>6799</v>
      </c>
    </row>
    <row r="277427" spans="1:5">
      <c r="A277427" t="s">
        <v>1193</v>
      </c>
      <c r="B277427">
        <v>1979</v>
      </c>
      <c r="C277427" t="s">
        <v>26</v>
      </c>
      <c r="D277427" t="s">
        <v>6798</v>
      </c>
      <c r="E277427" t="s">
        <v>6799</v>
      </c>
    </row>
    <row r="277428" spans="1:5">
      <c r="A277428" t="s">
        <v>1081</v>
      </c>
      <c r="B277428">
        <v>1979</v>
      </c>
      <c r="C277428" t="s">
        <v>28</v>
      </c>
      <c r="D277428" t="s">
        <v>6798</v>
      </c>
      <c r="E277428" t="s">
        <v>6799</v>
      </c>
    </row>
    <row r="277429" spans="1:5">
      <c r="A277429" t="s">
        <v>594</v>
      </c>
      <c r="B277429">
        <v>1979</v>
      </c>
      <c r="C277429" t="s">
        <v>30</v>
      </c>
      <c r="D277429" t="s">
        <v>6798</v>
      </c>
      <c r="E277429" t="s">
        <v>6799</v>
      </c>
    </row>
    <row r="277430" spans="1:5">
      <c r="A277430" t="s">
        <v>929</v>
      </c>
      <c r="B277430">
        <v>1980</v>
      </c>
      <c r="C277430" t="s">
        <v>6</v>
      </c>
      <c r="D277430" t="s">
        <v>6798</v>
      </c>
      <c r="E277430" t="s">
        <v>6799</v>
      </c>
    </row>
    <row r="277431" spans="1:5">
      <c r="A277431" t="s">
        <v>424</v>
      </c>
      <c r="B277431">
        <v>1980</v>
      </c>
      <c r="C277431" t="s">
        <v>10</v>
      </c>
      <c r="D277431" t="s">
        <v>6798</v>
      </c>
      <c r="E277431" t="s">
        <v>6799</v>
      </c>
    </row>
    <row r="277432" spans="1:5">
      <c r="A277432" t="s">
        <v>938</v>
      </c>
      <c r="B277432">
        <v>1980</v>
      </c>
      <c r="C277432" t="s">
        <v>12</v>
      </c>
      <c r="D277432" t="s">
        <v>6798</v>
      </c>
      <c r="E277432" t="s">
        <v>6799</v>
      </c>
    </row>
    <row r="277433" spans="1:5">
      <c r="A277433" t="s">
        <v>45</v>
      </c>
      <c r="B277433">
        <v>1980</v>
      </c>
      <c r="C277433" t="s">
        <v>14</v>
      </c>
      <c r="D277433" t="s">
        <v>6798</v>
      </c>
      <c r="E277433" t="s">
        <v>6799</v>
      </c>
    </row>
    <row r="277434" spans="1:5">
      <c r="A277434" t="s">
        <v>1595</v>
      </c>
      <c r="B277434">
        <v>1980</v>
      </c>
      <c r="C277434" t="s">
        <v>16</v>
      </c>
      <c r="D277434" t="s">
        <v>6798</v>
      </c>
      <c r="E277434" t="s">
        <v>6799</v>
      </c>
    </row>
    <row r="277435" spans="1:5">
      <c r="A277435" t="s">
        <v>2883</v>
      </c>
      <c r="B277435">
        <v>1980</v>
      </c>
      <c r="C277435" t="s">
        <v>18</v>
      </c>
      <c r="D277435" t="s">
        <v>6798</v>
      </c>
      <c r="E277435" t="s">
        <v>6799</v>
      </c>
    </row>
    <row r="277436" spans="1:5">
      <c r="A277436" t="s">
        <v>3342</v>
      </c>
      <c r="B277436">
        <v>1980</v>
      </c>
      <c r="C277436" t="s">
        <v>20</v>
      </c>
      <c r="D277436" t="s">
        <v>6798</v>
      </c>
      <c r="E277436" t="s">
        <v>6799</v>
      </c>
    </row>
    <row r="277437" spans="1:5">
      <c r="A277437" t="s">
        <v>3341</v>
      </c>
      <c r="B277437">
        <v>1980</v>
      </c>
      <c r="C277437" t="s">
        <v>22</v>
      </c>
      <c r="D277437" t="s">
        <v>6798</v>
      </c>
      <c r="E277437" t="s">
        <v>6799</v>
      </c>
    </row>
    <row r="277438" spans="1:5">
      <c r="A277438" t="s">
        <v>4241</v>
      </c>
      <c r="B277438">
        <v>1980</v>
      </c>
      <c r="C277438" t="s">
        <v>24</v>
      </c>
      <c r="D277438" t="s">
        <v>6798</v>
      </c>
      <c r="E277438" t="s">
        <v>6799</v>
      </c>
    </row>
    <row r="277439" spans="1:5">
      <c r="A277439" t="s">
        <v>2054</v>
      </c>
      <c r="B277439">
        <v>1980</v>
      </c>
      <c r="C277439" t="s">
        <v>26</v>
      </c>
      <c r="D277439" t="s">
        <v>6798</v>
      </c>
      <c r="E277439" t="s">
        <v>6799</v>
      </c>
    </row>
    <row r="277440" spans="1:5">
      <c r="A277440" t="s">
        <v>1719</v>
      </c>
      <c r="B277440">
        <v>1980</v>
      </c>
      <c r="C277440" t="s">
        <v>28</v>
      </c>
      <c r="D277440" t="s">
        <v>6798</v>
      </c>
      <c r="E277440" t="s">
        <v>6799</v>
      </c>
    </row>
    <row r="277441" spans="1:5">
      <c r="A277441" t="s">
        <v>1031</v>
      </c>
      <c r="B277441">
        <v>1980</v>
      </c>
      <c r="C277441" t="s">
        <v>30</v>
      </c>
      <c r="D277441" t="s">
        <v>6798</v>
      </c>
      <c r="E277441" t="s">
        <v>6799</v>
      </c>
    </row>
    <row r="277442" spans="1:5">
      <c r="A277442" t="s">
        <v>1117</v>
      </c>
      <c r="B277442">
        <v>1981</v>
      </c>
      <c r="C277442" t="s">
        <v>6</v>
      </c>
      <c r="D277442" t="s">
        <v>6798</v>
      </c>
      <c r="E277442" t="s">
        <v>6799</v>
      </c>
    </row>
    <row r="277443" spans="1:5">
      <c r="A277443" t="s">
        <v>584</v>
      </c>
      <c r="B277443">
        <v>1981</v>
      </c>
      <c r="C277443" t="s">
        <v>10</v>
      </c>
      <c r="D277443" t="s">
        <v>6798</v>
      </c>
      <c r="E277443" t="s">
        <v>6799</v>
      </c>
    </row>
    <row r="277444" spans="1:5">
      <c r="A277444" t="s">
        <v>550</v>
      </c>
      <c r="B277444">
        <v>1981</v>
      </c>
      <c r="C277444" t="s">
        <v>12</v>
      </c>
      <c r="D277444" t="s">
        <v>6798</v>
      </c>
      <c r="E277444" t="s">
        <v>6799</v>
      </c>
    </row>
    <row r="277445" spans="1:5">
      <c r="A277445" t="s">
        <v>459</v>
      </c>
      <c r="B277445">
        <v>1981</v>
      </c>
      <c r="C277445" t="s">
        <v>14</v>
      </c>
      <c r="D277445" t="s">
        <v>6798</v>
      </c>
      <c r="E277445" t="s">
        <v>6799</v>
      </c>
    </row>
    <row r="277446" spans="1:5">
      <c r="A277446" t="s">
        <v>2504</v>
      </c>
      <c r="B277446">
        <v>1981</v>
      </c>
      <c r="C277446" t="s">
        <v>16</v>
      </c>
      <c r="D277446" t="s">
        <v>6798</v>
      </c>
      <c r="E277446" t="s">
        <v>6799</v>
      </c>
    </row>
    <row r="277447" spans="1:5">
      <c r="A277447" t="s">
        <v>2686</v>
      </c>
      <c r="B277447">
        <v>1981</v>
      </c>
      <c r="C277447" t="s">
        <v>18</v>
      </c>
      <c r="D277447" t="s">
        <v>6798</v>
      </c>
      <c r="E277447" t="s">
        <v>6799</v>
      </c>
    </row>
    <row r="277448" spans="1:5">
      <c r="A277448" t="s">
        <v>2203</v>
      </c>
      <c r="B277448">
        <v>1981</v>
      </c>
      <c r="C277448" t="s">
        <v>20</v>
      </c>
      <c r="D277448" t="s">
        <v>6798</v>
      </c>
      <c r="E277448" t="s">
        <v>6799</v>
      </c>
    </row>
    <row r="277449" spans="1:5">
      <c r="A277449" t="s">
        <v>1856</v>
      </c>
      <c r="B277449">
        <v>1981</v>
      </c>
      <c r="C277449" t="s">
        <v>22</v>
      </c>
      <c r="D277449" t="s">
        <v>6798</v>
      </c>
      <c r="E277449" t="s">
        <v>6799</v>
      </c>
    </row>
    <row r="277450" spans="1:5">
      <c r="A277450" t="s">
        <v>2642</v>
      </c>
      <c r="B277450">
        <v>1981</v>
      </c>
      <c r="C277450" t="s">
        <v>24</v>
      </c>
      <c r="D277450" t="s">
        <v>6798</v>
      </c>
      <c r="E277450" t="s">
        <v>6799</v>
      </c>
    </row>
    <row r="277451" spans="1:5">
      <c r="A277451" t="s">
        <v>1919</v>
      </c>
      <c r="B277451">
        <v>1981</v>
      </c>
      <c r="C277451" t="s">
        <v>26</v>
      </c>
      <c r="D277451" t="s">
        <v>6798</v>
      </c>
      <c r="E277451" t="s">
        <v>6799</v>
      </c>
    </row>
    <row r="277452" spans="1:5">
      <c r="A277452" t="s">
        <v>1891</v>
      </c>
      <c r="B277452">
        <v>1981</v>
      </c>
      <c r="C277452" t="s">
        <v>28</v>
      </c>
      <c r="D277452" t="s">
        <v>6798</v>
      </c>
      <c r="E277452" t="s">
        <v>6799</v>
      </c>
    </row>
    <row r="277453" spans="1:5">
      <c r="A277453" t="s">
        <v>362</v>
      </c>
      <c r="B277453">
        <v>1981</v>
      </c>
      <c r="C277453" t="s">
        <v>30</v>
      </c>
      <c r="D277453" t="s">
        <v>6798</v>
      </c>
      <c r="E277453" t="s">
        <v>6799</v>
      </c>
    </row>
    <row r="277454" spans="1:5">
      <c r="A277454" t="s">
        <v>315</v>
      </c>
      <c r="B277454">
        <v>1982</v>
      </c>
      <c r="C277454" t="s">
        <v>6</v>
      </c>
      <c r="D277454" t="s">
        <v>6798</v>
      </c>
      <c r="E277454" t="s">
        <v>6799</v>
      </c>
    </row>
    <row r="277455" spans="1:5">
      <c r="A277455" t="s">
        <v>1157</v>
      </c>
      <c r="B277455">
        <v>1982</v>
      </c>
      <c r="C277455" t="s">
        <v>10</v>
      </c>
      <c r="D277455" t="s">
        <v>6798</v>
      </c>
      <c r="E277455" t="s">
        <v>6799</v>
      </c>
    </row>
    <row r="277456" spans="1:5">
      <c r="A277456" t="s">
        <v>106</v>
      </c>
      <c r="B277456">
        <v>1982</v>
      </c>
      <c r="C277456" t="s">
        <v>12</v>
      </c>
      <c r="D277456" t="s">
        <v>6798</v>
      </c>
      <c r="E277456" t="s">
        <v>6799</v>
      </c>
    </row>
    <row r="277457" spans="1:5">
      <c r="A277457" t="s">
        <v>768</v>
      </c>
      <c r="B277457">
        <v>1982</v>
      </c>
      <c r="C277457" t="s">
        <v>14</v>
      </c>
      <c r="D277457" t="s">
        <v>6798</v>
      </c>
      <c r="E277457" t="s">
        <v>6799</v>
      </c>
    </row>
    <row r="277458" spans="1:5">
      <c r="A277458" t="s">
        <v>1566</v>
      </c>
      <c r="B277458">
        <v>1982</v>
      </c>
      <c r="C277458" t="s">
        <v>16</v>
      </c>
      <c r="D277458" t="s">
        <v>6798</v>
      </c>
      <c r="E277458" t="s">
        <v>6799</v>
      </c>
    </row>
    <row r="277459" spans="1:5">
      <c r="A277459" t="s">
        <v>2601</v>
      </c>
      <c r="B277459">
        <v>1982</v>
      </c>
      <c r="C277459" t="s">
        <v>18</v>
      </c>
      <c r="D277459" t="s">
        <v>6798</v>
      </c>
      <c r="E277459" t="s">
        <v>6799</v>
      </c>
    </row>
    <row r="277460" spans="1:5">
      <c r="A277460" t="s">
        <v>2556</v>
      </c>
      <c r="B277460">
        <v>1982</v>
      </c>
      <c r="C277460" t="s">
        <v>20</v>
      </c>
      <c r="D277460" t="s">
        <v>6798</v>
      </c>
      <c r="E277460" t="s">
        <v>6799</v>
      </c>
    </row>
    <row r="277461" spans="1:5">
      <c r="A277461" t="s">
        <v>3221</v>
      </c>
      <c r="B277461">
        <v>1982</v>
      </c>
      <c r="C277461" t="s">
        <v>22</v>
      </c>
      <c r="D277461" t="s">
        <v>6798</v>
      </c>
      <c r="E277461" t="s">
        <v>6799</v>
      </c>
    </row>
    <row r="277462" spans="1:5">
      <c r="A277462" t="s">
        <v>3839</v>
      </c>
      <c r="B277462">
        <v>1982</v>
      </c>
      <c r="C277462" t="s">
        <v>24</v>
      </c>
      <c r="D277462" t="s">
        <v>6798</v>
      </c>
      <c r="E277462" t="s">
        <v>6799</v>
      </c>
    </row>
    <row r="277463" spans="1:5">
      <c r="A277463" t="s">
        <v>2404</v>
      </c>
      <c r="B277463">
        <v>1982</v>
      </c>
      <c r="C277463" t="s">
        <v>26</v>
      </c>
      <c r="D277463" t="s">
        <v>6798</v>
      </c>
      <c r="E277463" t="s">
        <v>6799</v>
      </c>
    </row>
    <row r="277464" spans="1:5">
      <c r="A277464" t="s">
        <v>2013</v>
      </c>
      <c r="B277464">
        <v>1982</v>
      </c>
      <c r="C277464" t="s">
        <v>28</v>
      </c>
      <c r="D277464" t="s">
        <v>6798</v>
      </c>
      <c r="E277464" t="s">
        <v>6799</v>
      </c>
    </row>
    <row r="277465" spans="1:5">
      <c r="A277465" t="s">
        <v>457</v>
      </c>
      <c r="B277465">
        <v>1982</v>
      </c>
      <c r="C277465" t="s">
        <v>30</v>
      </c>
      <c r="D277465" t="s">
        <v>6798</v>
      </c>
      <c r="E277465" t="s">
        <v>6799</v>
      </c>
    </row>
    <row r="277466" spans="1:5">
      <c r="A277466" t="s">
        <v>1105</v>
      </c>
      <c r="B277466">
        <v>1983</v>
      </c>
      <c r="C277466" t="s">
        <v>6</v>
      </c>
      <c r="D277466" t="s">
        <v>6798</v>
      </c>
      <c r="E277466" t="s">
        <v>6799</v>
      </c>
    </row>
    <row r="277467" spans="1:5">
      <c r="A277467" t="s">
        <v>546</v>
      </c>
      <c r="B277467">
        <v>1983</v>
      </c>
      <c r="C277467" t="s">
        <v>10</v>
      </c>
      <c r="D277467" t="s">
        <v>6798</v>
      </c>
      <c r="E277467" t="s">
        <v>6799</v>
      </c>
    </row>
    <row r="277468" spans="1:5">
      <c r="A277468" t="s">
        <v>611</v>
      </c>
      <c r="B277468">
        <v>1983</v>
      </c>
      <c r="C277468" t="s">
        <v>12</v>
      </c>
      <c r="D277468" t="s">
        <v>6798</v>
      </c>
      <c r="E277468" t="s">
        <v>6799</v>
      </c>
    </row>
    <row r="277469" spans="1:5">
      <c r="A277469" t="s">
        <v>257</v>
      </c>
      <c r="B277469">
        <v>1983</v>
      </c>
      <c r="C277469" t="s">
        <v>14</v>
      </c>
      <c r="D277469" t="s">
        <v>6798</v>
      </c>
      <c r="E277469" t="s">
        <v>6799</v>
      </c>
    </row>
    <row r="277470" spans="1:5">
      <c r="A277470" t="s">
        <v>1985</v>
      </c>
      <c r="B277470">
        <v>1983</v>
      </c>
      <c r="C277470" t="s">
        <v>16</v>
      </c>
      <c r="D277470" t="s">
        <v>6798</v>
      </c>
      <c r="E277470" t="s">
        <v>6799</v>
      </c>
    </row>
    <row r="277471" spans="1:5">
      <c r="A277471" t="s">
        <v>1575</v>
      </c>
      <c r="B277471">
        <v>1983</v>
      </c>
      <c r="C277471" t="s">
        <v>18</v>
      </c>
      <c r="D277471" t="s">
        <v>6798</v>
      </c>
      <c r="E277471" t="s">
        <v>6799</v>
      </c>
    </row>
    <row r="277472" spans="1:5">
      <c r="A277472" t="s">
        <v>3180</v>
      </c>
      <c r="B277472">
        <v>1983</v>
      </c>
      <c r="C277472" t="s">
        <v>20</v>
      </c>
      <c r="D277472" t="s">
        <v>6798</v>
      </c>
      <c r="E277472" t="s">
        <v>6799</v>
      </c>
    </row>
    <row r="277473" spans="1:5">
      <c r="A277473" t="s">
        <v>3887</v>
      </c>
      <c r="B277473">
        <v>1983</v>
      </c>
      <c r="C277473" t="s">
        <v>22</v>
      </c>
      <c r="D277473" t="s">
        <v>6798</v>
      </c>
      <c r="E277473" t="s">
        <v>6799</v>
      </c>
    </row>
    <row r="277474" spans="1:5">
      <c r="A277474" t="s">
        <v>1919</v>
      </c>
      <c r="B277474">
        <v>1983</v>
      </c>
      <c r="C277474" t="s">
        <v>24</v>
      </c>
      <c r="D277474" t="s">
        <v>6798</v>
      </c>
      <c r="E277474" t="s">
        <v>6799</v>
      </c>
    </row>
    <row r="277475" spans="1:5">
      <c r="A277475" t="s">
        <v>3943</v>
      </c>
      <c r="B277475">
        <v>1983</v>
      </c>
      <c r="C277475" t="s">
        <v>26</v>
      </c>
      <c r="D277475" t="s">
        <v>6798</v>
      </c>
      <c r="E277475" t="s">
        <v>6799</v>
      </c>
    </row>
    <row r="277476" spans="1:5">
      <c r="A277476" t="s">
        <v>1263</v>
      </c>
      <c r="B277476">
        <v>1983</v>
      </c>
      <c r="C277476" t="s">
        <v>28</v>
      </c>
      <c r="D277476" t="s">
        <v>6798</v>
      </c>
      <c r="E277476" t="s">
        <v>6799</v>
      </c>
    </row>
    <row r="277477" spans="1:5">
      <c r="A277477" t="s">
        <v>625</v>
      </c>
      <c r="B277477">
        <v>1983</v>
      </c>
      <c r="C277477" t="s">
        <v>30</v>
      </c>
      <c r="D277477" t="s">
        <v>6798</v>
      </c>
      <c r="E277477" t="s">
        <v>6799</v>
      </c>
    </row>
    <row r="277478" spans="1:5">
      <c r="A277478" t="s">
        <v>432</v>
      </c>
      <c r="B277478">
        <v>1984</v>
      </c>
      <c r="C277478" t="s">
        <v>6</v>
      </c>
      <c r="D277478" t="s">
        <v>6798</v>
      </c>
      <c r="E277478" t="s">
        <v>6799</v>
      </c>
    </row>
    <row r="277479" spans="1:5">
      <c r="A277479" t="s">
        <v>134</v>
      </c>
      <c r="B277479">
        <v>1984</v>
      </c>
      <c r="C277479" t="s">
        <v>10</v>
      </c>
      <c r="D277479" t="s">
        <v>6798</v>
      </c>
      <c r="E277479" t="s">
        <v>6799</v>
      </c>
    </row>
    <row r="277480" spans="1:5">
      <c r="A277480" t="s">
        <v>493</v>
      </c>
      <c r="B277480">
        <v>1984</v>
      </c>
      <c r="C277480" t="s">
        <v>12</v>
      </c>
      <c r="D277480" t="s">
        <v>6798</v>
      </c>
      <c r="E277480" t="s">
        <v>6799</v>
      </c>
    </row>
    <row r="277481" spans="1:5">
      <c r="A277481" t="s">
        <v>1779</v>
      </c>
      <c r="B277481">
        <v>1984</v>
      </c>
      <c r="C277481" t="s">
        <v>14</v>
      </c>
      <c r="D277481" t="s">
        <v>6798</v>
      </c>
      <c r="E277481" t="s">
        <v>6799</v>
      </c>
    </row>
    <row r="277482" spans="1:5">
      <c r="A277482" t="s">
        <v>679</v>
      </c>
      <c r="B277482">
        <v>1984</v>
      </c>
      <c r="C277482" t="s">
        <v>16</v>
      </c>
      <c r="D277482" t="s">
        <v>6798</v>
      </c>
      <c r="E277482" t="s">
        <v>6799</v>
      </c>
    </row>
    <row r="277483" spans="1:5">
      <c r="A277483" t="s">
        <v>1789</v>
      </c>
      <c r="B277483">
        <v>1984</v>
      </c>
      <c r="C277483" t="s">
        <v>18</v>
      </c>
      <c r="D277483" t="s">
        <v>6798</v>
      </c>
      <c r="E277483" t="s">
        <v>6799</v>
      </c>
    </row>
    <row r="277484" spans="1:5">
      <c r="A277484" t="s">
        <v>1994</v>
      </c>
      <c r="B277484">
        <v>1984</v>
      </c>
      <c r="C277484" t="s">
        <v>20</v>
      </c>
      <c r="D277484" t="s">
        <v>6798</v>
      </c>
      <c r="E277484" t="s">
        <v>6799</v>
      </c>
    </row>
    <row r="277485" spans="1:5">
      <c r="A277485" t="s">
        <v>3304</v>
      </c>
      <c r="B277485">
        <v>1984</v>
      </c>
      <c r="C277485" t="s">
        <v>22</v>
      </c>
      <c r="D277485" t="s">
        <v>6798</v>
      </c>
      <c r="E277485" t="s">
        <v>6799</v>
      </c>
    </row>
    <row r="277486" spans="1:5">
      <c r="A277486" t="s">
        <v>2157</v>
      </c>
      <c r="B277486">
        <v>1984</v>
      </c>
      <c r="C277486" t="s">
        <v>24</v>
      </c>
      <c r="D277486" t="s">
        <v>6798</v>
      </c>
      <c r="E277486" t="s">
        <v>6799</v>
      </c>
    </row>
    <row r="277487" spans="1:5">
      <c r="A277487" t="s">
        <v>2407</v>
      </c>
      <c r="B277487">
        <v>1984</v>
      </c>
      <c r="C277487" t="s">
        <v>26</v>
      </c>
      <c r="D277487" t="s">
        <v>6798</v>
      </c>
      <c r="E277487" t="s">
        <v>6799</v>
      </c>
    </row>
    <row r="277488" spans="1:5">
      <c r="A277488" t="s">
        <v>3127</v>
      </c>
      <c r="B277488">
        <v>1984</v>
      </c>
      <c r="C277488" t="s">
        <v>28</v>
      </c>
      <c r="D277488" t="s">
        <v>6798</v>
      </c>
      <c r="E277488" t="s">
        <v>6799</v>
      </c>
    </row>
    <row r="277489" spans="1:5">
      <c r="A277489" t="s">
        <v>1204</v>
      </c>
      <c r="B277489">
        <v>1984</v>
      </c>
      <c r="C277489" t="s">
        <v>30</v>
      </c>
      <c r="D277489" t="s">
        <v>6798</v>
      </c>
      <c r="E277489" t="s">
        <v>6799</v>
      </c>
    </row>
    <row r="277490" spans="1:5">
      <c r="A277490" t="s">
        <v>1204</v>
      </c>
      <c r="B277490">
        <v>1985</v>
      </c>
      <c r="C277490" t="s">
        <v>6</v>
      </c>
      <c r="D277490" t="s">
        <v>6798</v>
      </c>
      <c r="E277490" t="s">
        <v>6799</v>
      </c>
    </row>
    <row r="277491" spans="1:5">
      <c r="A277491" t="s">
        <v>13</v>
      </c>
      <c r="B277491">
        <v>1985</v>
      </c>
      <c r="C277491" t="s">
        <v>10</v>
      </c>
      <c r="D277491" t="s">
        <v>6798</v>
      </c>
      <c r="E277491" t="s">
        <v>6799</v>
      </c>
    </row>
    <row r="277492" spans="1:5">
      <c r="A277492" t="s">
        <v>1439</v>
      </c>
      <c r="B277492">
        <v>1985</v>
      </c>
      <c r="C277492" t="s">
        <v>12</v>
      </c>
      <c r="D277492" t="s">
        <v>6798</v>
      </c>
      <c r="E277492" t="s">
        <v>6799</v>
      </c>
    </row>
    <row r="277493" spans="1:5">
      <c r="A277493" t="s">
        <v>716</v>
      </c>
      <c r="B277493">
        <v>1985</v>
      </c>
      <c r="C277493" t="s">
        <v>14</v>
      </c>
      <c r="D277493" t="s">
        <v>6798</v>
      </c>
      <c r="E277493" t="s">
        <v>6799</v>
      </c>
    </row>
    <row r="277494" spans="1:5">
      <c r="A277494" t="s">
        <v>880</v>
      </c>
      <c r="B277494">
        <v>1985</v>
      </c>
      <c r="C277494" t="s">
        <v>16</v>
      </c>
      <c r="D277494" t="s">
        <v>6798</v>
      </c>
      <c r="E277494" t="s">
        <v>6799</v>
      </c>
    </row>
    <row r="277495" spans="1:5">
      <c r="A277495" t="s">
        <v>963</v>
      </c>
      <c r="B277495">
        <v>1985</v>
      </c>
      <c r="C277495" t="s">
        <v>18</v>
      </c>
      <c r="D277495" t="s">
        <v>6798</v>
      </c>
      <c r="E277495" t="s">
        <v>6799</v>
      </c>
    </row>
    <row r="277496" spans="1:5">
      <c r="A277496" t="s">
        <v>3569</v>
      </c>
      <c r="B277496">
        <v>1985</v>
      </c>
      <c r="C277496" t="s">
        <v>20</v>
      </c>
      <c r="D277496" t="s">
        <v>6798</v>
      </c>
      <c r="E277496" t="s">
        <v>6799</v>
      </c>
    </row>
    <row r="277497" spans="1:5">
      <c r="A277497" t="s">
        <v>2419</v>
      </c>
      <c r="B277497">
        <v>1985</v>
      </c>
      <c r="C277497" t="s">
        <v>22</v>
      </c>
      <c r="D277497" t="s">
        <v>6798</v>
      </c>
      <c r="E277497" t="s">
        <v>6799</v>
      </c>
    </row>
    <row r="277498" spans="1:5">
      <c r="A277498" t="s">
        <v>1972</v>
      </c>
      <c r="B277498">
        <v>1985</v>
      </c>
      <c r="C277498" t="s">
        <v>24</v>
      </c>
      <c r="D277498" t="s">
        <v>6798</v>
      </c>
      <c r="E277498" t="s">
        <v>6799</v>
      </c>
    </row>
    <row r="277499" spans="1:5">
      <c r="A277499" t="s">
        <v>1881</v>
      </c>
      <c r="B277499">
        <v>1985</v>
      </c>
      <c r="C277499" t="s">
        <v>26</v>
      </c>
      <c r="D277499" t="s">
        <v>6798</v>
      </c>
      <c r="E277499" t="s">
        <v>6799</v>
      </c>
    </row>
    <row r="277500" spans="1:5">
      <c r="A277500" t="s">
        <v>1720</v>
      </c>
      <c r="B277500">
        <v>1985</v>
      </c>
      <c r="C277500" t="s">
        <v>28</v>
      </c>
      <c r="D277500" t="s">
        <v>6798</v>
      </c>
      <c r="E277500" t="s">
        <v>6799</v>
      </c>
    </row>
    <row r="277501" spans="1:5">
      <c r="A277501" t="s">
        <v>490</v>
      </c>
      <c r="B277501">
        <v>1985</v>
      </c>
      <c r="C277501" t="s">
        <v>30</v>
      </c>
      <c r="D277501" t="s">
        <v>6798</v>
      </c>
      <c r="E277501" t="s">
        <v>6799</v>
      </c>
    </row>
    <row r="277502" spans="1:5">
      <c r="A277502" t="s">
        <v>70</v>
      </c>
      <c r="B277502">
        <v>1986</v>
      </c>
      <c r="C277502" t="s">
        <v>6</v>
      </c>
      <c r="D277502" t="s">
        <v>6798</v>
      </c>
      <c r="E277502" t="s">
        <v>6799</v>
      </c>
    </row>
    <row r="277503" spans="1:5">
      <c r="A277503" t="s">
        <v>134</v>
      </c>
      <c r="B277503">
        <v>1986</v>
      </c>
      <c r="C277503" t="s">
        <v>10</v>
      </c>
      <c r="D277503" t="s">
        <v>6798</v>
      </c>
      <c r="E277503" t="s">
        <v>6799</v>
      </c>
    </row>
    <row r="277504" spans="1:5">
      <c r="A277504" t="s">
        <v>353</v>
      </c>
      <c r="B277504">
        <v>1986</v>
      </c>
      <c r="C277504" t="s">
        <v>12</v>
      </c>
      <c r="D277504" t="s">
        <v>6798</v>
      </c>
      <c r="E277504" t="s">
        <v>6799</v>
      </c>
    </row>
    <row r="277505" spans="1:5">
      <c r="A277505" t="s">
        <v>1121</v>
      </c>
      <c r="B277505">
        <v>1986</v>
      </c>
      <c r="C277505" t="s">
        <v>14</v>
      </c>
      <c r="D277505" t="s">
        <v>6798</v>
      </c>
      <c r="E277505" t="s">
        <v>6799</v>
      </c>
    </row>
    <row r="277506" spans="1:5">
      <c r="A277506" t="s">
        <v>3427</v>
      </c>
      <c r="B277506">
        <v>1986</v>
      </c>
      <c r="C277506" t="s">
        <v>16</v>
      </c>
      <c r="D277506" t="s">
        <v>6798</v>
      </c>
      <c r="E277506" t="s">
        <v>6799</v>
      </c>
    </row>
    <row r="277507" spans="1:5">
      <c r="A277507" t="s">
        <v>3968</v>
      </c>
      <c r="B277507">
        <v>1986</v>
      </c>
      <c r="C277507" t="s">
        <v>18</v>
      </c>
      <c r="D277507" t="s">
        <v>6798</v>
      </c>
      <c r="E277507" t="s">
        <v>6799</v>
      </c>
    </row>
    <row r="277508" spans="1:5">
      <c r="A277508" t="s">
        <v>2091</v>
      </c>
      <c r="B277508">
        <v>1986</v>
      </c>
      <c r="C277508" t="s">
        <v>20</v>
      </c>
      <c r="D277508" t="s">
        <v>6798</v>
      </c>
      <c r="E277508" t="s">
        <v>6799</v>
      </c>
    </row>
    <row r="277509" spans="1:5">
      <c r="A277509" t="s">
        <v>2268</v>
      </c>
      <c r="B277509">
        <v>1986</v>
      </c>
      <c r="C277509" t="s">
        <v>22</v>
      </c>
      <c r="D277509" t="s">
        <v>6798</v>
      </c>
      <c r="E277509" t="s">
        <v>6799</v>
      </c>
    </row>
    <row r="277510" spans="1:5">
      <c r="A277510" t="s">
        <v>2254</v>
      </c>
      <c r="B277510">
        <v>1986</v>
      </c>
      <c r="C277510" t="s">
        <v>24</v>
      </c>
      <c r="D277510" t="s">
        <v>6798</v>
      </c>
      <c r="E277510" t="s">
        <v>6799</v>
      </c>
    </row>
    <row r="277511" spans="1:5">
      <c r="A277511" t="s">
        <v>4049</v>
      </c>
      <c r="B277511">
        <v>1986</v>
      </c>
      <c r="C277511" t="s">
        <v>26</v>
      </c>
      <c r="D277511" t="s">
        <v>6798</v>
      </c>
      <c r="E277511" t="s">
        <v>6799</v>
      </c>
    </row>
    <row r="277512" spans="1:5">
      <c r="A277512" t="s">
        <v>2016</v>
      </c>
      <c r="B277512">
        <v>1986</v>
      </c>
      <c r="C277512" t="s">
        <v>28</v>
      </c>
      <c r="D277512" t="s">
        <v>6798</v>
      </c>
      <c r="E277512" t="s">
        <v>6799</v>
      </c>
    </row>
    <row r="277513" spans="1:5">
      <c r="A277513" t="s">
        <v>710</v>
      </c>
      <c r="B277513">
        <v>1986</v>
      </c>
      <c r="C277513" t="s">
        <v>30</v>
      </c>
      <c r="D277513" t="s">
        <v>6798</v>
      </c>
      <c r="E277513" t="s">
        <v>6799</v>
      </c>
    </row>
    <row r="277514" spans="1:5">
      <c r="A277514" t="s">
        <v>361</v>
      </c>
      <c r="B277514">
        <v>1987</v>
      </c>
      <c r="C277514" t="s">
        <v>6</v>
      </c>
      <c r="D277514" t="s">
        <v>6798</v>
      </c>
      <c r="E277514" t="s">
        <v>6799</v>
      </c>
    </row>
    <row r="277515" spans="1:5">
      <c r="A277515" t="s">
        <v>150</v>
      </c>
      <c r="B277515">
        <v>1987</v>
      </c>
      <c r="C277515" t="s">
        <v>10</v>
      </c>
      <c r="D277515" t="s">
        <v>6798</v>
      </c>
      <c r="E277515" t="s">
        <v>6799</v>
      </c>
    </row>
    <row r="277516" spans="1:5">
      <c r="A277516" t="s">
        <v>1044</v>
      </c>
      <c r="B277516">
        <v>1987</v>
      </c>
      <c r="C277516" t="s">
        <v>12</v>
      </c>
      <c r="D277516" t="s">
        <v>6798</v>
      </c>
      <c r="E277516" t="s">
        <v>6799</v>
      </c>
    </row>
    <row r="277517" spans="1:5">
      <c r="A277517" t="s">
        <v>1234</v>
      </c>
      <c r="B277517">
        <v>1987</v>
      </c>
      <c r="C277517" t="s">
        <v>14</v>
      </c>
      <c r="D277517" t="s">
        <v>6798</v>
      </c>
      <c r="E277517" t="s">
        <v>6799</v>
      </c>
    </row>
    <row r="277518" spans="1:5">
      <c r="A277518" t="s">
        <v>1571</v>
      </c>
      <c r="B277518">
        <v>1987</v>
      </c>
      <c r="C277518" t="s">
        <v>16</v>
      </c>
      <c r="D277518" t="s">
        <v>6798</v>
      </c>
      <c r="E277518" t="s">
        <v>6799</v>
      </c>
    </row>
    <row r="277519" spans="1:5">
      <c r="A277519" t="s">
        <v>1462</v>
      </c>
      <c r="B277519">
        <v>1987</v>
      </c>
      <c r="C277519" t="s">
        <v>18</v>
      </c>
      <c r="D277519" t="s">
        <v>6798</v>
      </c>
      <c r="E277519" t="s">
        <v>6799</v>
      </c>
    </row>
    <row r="277520" spans="1:5">
      <c r="A277520" t="s">
        <v>3367</v>
      </c>
      <c r="B277520">
        <v>1987</v>
      </c>
      <c r="C277520" t="s">
        <v>20</v>
      </c>
      <c r="D277520" t="s">
        <v>6798</v>
      </c>
      <c r="E277520" t="s">
        <v>6799</v>
      </c>
    </row>
    <row r="277521" spans="1:5">
      <c r="A277521" t="s">
        <v>2545</v>
      </c>
      <c r="B277521">
        <v>1987</v>
      </c>
      <c r="C277521" t="s">
        <v>22</v>
      </c>
      <c r="D277521" t="s">
        <v>6798</v>
      </c>
      <c r="E277521" t="s">
        <v>6799</v>
      </c>
    </row>
    <row r="277522" spans="1:5">
      <c r="A277522" t="s">
        <v>3339</v>
      </c>
      <c r="B277522">
        <v>1987</v>
      </c>
      <c r="C277522" t="s">
        <v>24</v>
      </c>
      <c r="D277522" t="s">
        <v>6798</v>
      </c>
      <c r="E277522" t="s">
        <v>6799</v>
      </c>
    </row>
    <row r="277523" spans="1:5">
      <c r="A277523" t="s">
        <v>1855</v>
      </c>
      <c r="B277523">
        <v>1987</v>
      </c>
      <c r="C277523" t="s">
        <v>26</v>
      </c>
      <c r="D277523" t="s">
        <v>6798</v>
      </c>
      <c r="E277523" t="s">
        <v>6799</v>
      </c>
    </row>
    <row r="277524" spans="1:5">
      <c r="A277524" t="s">
        <v>2298</v>
      </c>
      <c r="B277524">
        <v>1987</v>
      </c>
      <c r="C277524" t="s">
        <v>28</v>
      </c>
      <c r="D277524" t="s">
        <v>6798</v>
      </c>
      <c r="E277524" t="s">
        <v>6799</v>
      </c>
    </row>
    <row r="277525" spans="1:5">
      <c r="A277525" t="s">
        <v>109</v>
      </c>
      <c r="B277525">
        <v>1987</v>
      </c>
      <c r="C277525" t="s">
        <v>30</v>
      </c>
      <c r="D277525" t="s">
        <v>6798</v>
      </c>
      <c r="E277525" t="s">
        <v>6799</v>
      </c>
    </row>
    <row r="277526" spans="1:5">
      <c r="A277526" t="s">
        <v>182</v>
      </c>
      <c r="B277526">
        <v>1988</v>
      </c>
      <c r="C277526" t="s">
        <v>6</v>
      </c>
      <c r="D277526" t="s">
        <v>6798</v>
      </c>
      <c r="E277526" t="s">
        <v>6799</v>
      </c>
    </row>
    <row r="277527" spans="1:5">
      <c r="A277527" t="s">
        <v>502</v>
      </c>
      <c r="B277527">
        <v>1988</v>
      </c>
      <c r="C277527" t="s">
        <v>10</v>
      </c>
      <c r="D277527" t="s">
        <v>6798</v>
      </c>
      <c r="E277527" t="s">
        <v>6799</v>
      </c>
    </row>
    <row r="277528" spans="1:5">
      <c r="A277528" t="s">
        <v>633</v>
      </c>
      <c r="B277528">
        <v>1988</v>
      </c>
      <c r="C277528" t="s">
        <v>12</v>
      </c>
      <c r="D277528" t="s">
        <v>6798</v>
      </c>
      <c r="E277528" t="s">
        <v>6799</v>
      </c>
    </row>
    <row r="277529" spans="1:5">
      <c r="A277529" t="s">
        <v>985</v>
      </c>
      <c r="B277529">
        <v>1988</v>
      </c>
      <c r="C277529" t="s">
        <v>14</v>
      </c>
      <c r="D277529" t="s">
        <v>6798</v>
      </c>
      <c r="E277529" t="s">
        <v>6799</v>
      </c>
    </row>
    <row r="277530" spans="1:5">
      <c r="A277530" t="s">
        <v>1605</v>
      </c>
      <c r="B277530">
        <v>1988</v>
      </c>
      <c r="C277530" t="s">
        <v>16</v>
      </c>
      <c r="D277530" t="s">
        <v>6798</v>
      </c>
      <c r="E277530" t="s">
        <v>6799</v>
      </c>
    </row>
    <row r="277531" spans="1:5">
      <c r="A277531" t="s">
        <v>927</v>
      </c>
      <c r="B277531">
        <v>1988</v>
      </c>
      <c r="C277531" t="s">
        <v>18</v>
      </c>
      <c r="D277531" t="s">
        <v>6798</v>
      </c>
      <c r="E277531" t="s">
        <v>6799</v>
      </c>
    </row>
    <row r="277532" spans="1:5">
      <c r="A277532" t="s">
        <v>2616</v>
      </c>
      <c r="B277532">
        <v>1988</v>
      </c>
      <c r="C277532" t="s">
        <v>20</v>
      </c>
      <c r="D277532" t="s">
        <v>6798</v>
      </c>
      <c r="E277532" t="s">
        <v>6799</v>
      </c>
    </row>
    <row r="277533" spans="1:5">
      <c r="A277533" t="s">
        <v>3510</v>
      </c>
      <c r="B277533">
        <v>1988</v>
      </c>
      <c r="C277533" t="s">
        <v>22</v>
      </c>
      <c r="D277533" t="s">
        <v>6798</v>
      </c>
      <c r="E277533" t="s">
        <v>6799</v>
      </c>
    </row>
    <row r="277534" spans="1:5">
      <c r="A277534" t="s">
        <v>2287</v>
      </c>
      <c r="B277534">
        <v>1988</v>
      </c>
      <c r="C277534" t="s">
        <v>24</v>
      </c>
      <c r="D277534" t="s">
        <v>6798</v>
      </c>
      <c r="E277534" t="s">
        <v>6799</v>
      </c>
    </row>
    <row r="277535" spans="1:5">
      <c r="A277535" t="s">
        <v>2718</v>
      </c>
      <c r="B277535">
        <v>1988</v>
      </c>
      <c r="C277535" t="s">
        <v>26</v>
      </c>
      <c r="D277535" t="s">
        <v>6798</v>
      </c>
      <c r="E277535" t="s">
        <v>6799</v>
      </c>
    </row>
    <row r="277536" spans="1:5">
      <c r="A277536" t="s">
        <v>1954</v>
      </c>
      <c r="B277536">
        <v>1988</v>
      </c>
      <c r="C277536" t="s">
        <v>28</v>
      </c>
      <c r="D277536" t="s">
        <v>6798</v>
      </c>
      <c r="E277536" t="s">
        <v>6799</v>
      </c>
    </row>
    <row r="277537" spans="1:5">
      <c r="A277537" t="s">
        <v>309</v>
      </c>
      <c r="B277537">
        <v>1988</v>
      </c>
      <c r="C277537" t="s">
        <v>30</v>
      </c>
      <c r="D277537" t="s">
        <v>6798</v>
      </c>
      <c r="E277537" t="s">
        <v>6799</v>
      </c>
    </row>
    <row r="277538" spans="1:5">
      <c r="A277538" t="s">
        <v>127</v>
      </c>
      <c r="B277538">
        <v>1989</v>
      </c>
      <c r="C277538" t="s">
        <v>6</v>
      </c>
      <c r="D277538" t="s">
        <v>6798</v>
      </c>
      <c r="E277538" t="s">
        <v>6799</v>
      </c>
    </row>
    <row r="277539" spans="1:5">
      <c r="A277539" t="s">
        <v>389</v>
      </c>
      <c r="B277539">
        <v>1989</v>
      </c>
      <c r="C277539" t="s">
        <v>10</v>
      </c>
      <c r="D277539" t="s">
        <v>6798</v>
      </c>
      <c r="E277539" t="s">
        <v>6799</v>
      </c>
    </row>
    <row r="277540" spans="1:5">
      <c r="A277540" t="s">
        <v>1417</v>
      </c>
      <c r="B277540">
        <v>1989</v>
      </c>
      <c r="C277540" t="s">
        <v>12</v>
      </c>
      <c r="D277540" t="s">
        <v>6798</v>
      </c>
      <c r="E277540" t="s">
        <v>6799</v>
      </c>
    </row>
    <row r="277541" spans="1:5">
      <c r="A277541" t="s">
        <v>581</v>
      </c>
      <c r="B277541">
        <v>1989</v>
      </c>
      <c r="C277541" t="s">
        <v>14</v>
      </c>
      <c r="D277541" t="s">
        <v>6798</v>
      </c>
      <c r="E277541" t="s">
        <v>6799</v>
      </c>
    </row>
    <row r="277542" spans="1:5">
      <c r="A277542" t="s">
        <v>1698</v>
      </c>
      <c r="B277542">
        <v>1989</v>
      </c>
      <c r="C277542" t="s">
        <v>16</v>
      </c>
      <c r="D277542" t="s">
        <v>6798</v>
      </c>
      <c r="E277542" t="s">
        <v>6799</v>
      </c>
    </row>
    <row r="277543" spans="1:5">
      <c r="A277543" t="s">
        <v>1911</v>
      </c>
      <c r="B277543">
        <v>1989</v>
      </c>
      <c r="C277543" t="s">
        <v>18</v>
      </c>
      <c r="D277543" t="s">
        <v>6798</v>
      </c>
      <c r="E277543" t="s">
        <v>6799</v>
      </c>
    </row>
    <row r="277544" spans="1:5">
      <c r="A277544" t="s">
        <v>3580</v>
      </c>
      <c r="B277544">
        <v>1989</v>
      </c>
      <c r="C277544" t="s">
        <v>20</v>
      </c>
      <c r="D277544" t="s">
        <v>6798</v>
      </c>
      <c r="E277544" t="s">
        <v>6799</v>
      </c>
    </row>
    <row r="277545" spans="1:5">
      <c r="A277545" t="s">
        <v>1567</v>
      </c>
      <c r="B277545">
        <v>1989</v>
      </c>
      <c r="C277545" t="s">
        <v>22</v>
      </c>
      <c r="D277545" t="s">
        <v>6798</v>
      </c>
      <c r="E277545" t="s">
        <v>6799</v>
      </c>
    </row>
    <row r="277546" spans="1:5">
      <c r="A277546" t="s">
        <v>3871</v>
      </c>
      <c r="B277546">
        <v>1989</v>
      </c>
      <c r="C277546" t="s">
        <v>24</v>
      </c>
      <c r="D277546" t="s">
        <v>6798</v>
      </c>
      <c r="E277546" t="s">
        <v>6799</v>
      </c>
    </row>
    <row r="277547" spans="1:5">
      <c r="A277547" t="s">
        <v>3137</v>
      </c>
      <c r="B277547">
        <v>1989</v>
      </c>
      <c r="C277547" t="s">
        <v>26</v>
      </c>
      <c r="D277547" t="s">
        <v>6798</v>
      </c>
      <c r="E277547" t="s">
        <v>6799</v>
      </c>
    </row>
    <row r="277548" spans="1:5">
      <c r="A277548" t="s">
        <v>635</v>
      </c>
      <c r="B277548">
        <v>1989</v>
      </c>
      <c r="C277548" t="s">
        <v>28</v>
      </c>
      <c r="D277548" t="s">
        <v>6798</v>
      </c>
      <c r="E277548" t="s">
        <v>6799</v>
      </c>
    </row>
    <row r="277549" spans="1:5">
      <c r="A277549" t="s">
        <v>557</v>
      </c>
      <c r="B277549">
        <v>1989</v>
      </c>
      <c r="C277549" t="s">
        <v>30</v>
      </c>
      <c r="D277549" t="s">
        <v>6798</v>
      </c>
      <c r="E277549" t="s">
        <v>6799</v>
      </c>
    </row>
    <row r="277550" spans="1:5">
      <c r="A277550" t="s">
        <v>209</v>
      </c>
      <c r="B277550">
        <v>1990</v>
      </c>
      <c r="C277550" t="s">
        <v>6</v>
      </c>
      <c r="D277550" t="s">
        <v>6798</v>
      </c>
      <c r="E277550" t="s">
        <v>6799</v>
      </c>
    </row>
    <row r="277551" spans="1:5">
      <c r="A277551" t="s">
        <v>55</v>
      </c>
      <c r="B277551">
        <v>1990</v>
      </c>
      <c r="C277551" t="s">
        <v>10</v>
      </c>
      <c r="D277551" t="s">
        <v>6798</v>
      </c>
      <c r="E277551" t="s">
        <v>6799</v>
      </c>
    </row>
    <row r="277552" spans="1:5">
      <c r="A277552" t="s">
        <v>557</v>
      </c>
      <c r="B277552">
        <v>1990</v>
      </c>
      <c r="C277552" t="s">
        <v>12</v>
      </c>
      <c r="D277552" t="s">
        <v>6798</v>
      </c>
      <c r="E277552" t="s">
        <v>6799</v>
      </c>
    </row>
    <row r="277553" spans="1:5">
      <c r="A277553" t="s">
        <v>1239</v>
      </c>
      <c r="B277553">
        <v>1990</v>
      </c>
      <c r="C277553" t="s">
        <v>14</v>
      </c>
      <c r="D277553" t="s">
        <v>6798</v>
      </c>
      <c r="E277553" t="s">
        <v>6799</v>
      </c>
    </row>
    <row r="277554" spans="1:5">
      <c r="A277554" t="s">
        <v>1139</v>
      </c>
      <c r="B277554">
        <v>1990</v>
      </c>
      <c r="C277554" t="s">
        <v>16</v>
      </c>
      <c r="D277554" t="s">
        <v>6798</v>
      </c>
      <c r="E277554" t="s">
        <v>6799</v>
      </c>
    </row>
    <row r="277555" spans="1:5">
      <c r="A277555" t="s">
        <v>2202</v>
      </c>
      <c r="B277555">
        <v>1990</v>
      </c>
      <c r="C277555" t="s">
        <v>18</v>
      </c>
      <c r="D277555" t="s">
        <v>6798</v>
      </c>
      <c r="E277555" t="s">
        <v>6799</v>
      </c>
    </row>
    <row r="277556" spans="1:5">
      <c r="A277556" t="s">
        <v>3113</v>
      </c>
      <c r="B277556">
        <v>1990</v>
      </c>
      <c r="C277556" t="s">
        <v>20</v>
      </c>
      <c r="D277556" t="s">
        <v>6798</v>
      </c>
      <c r="E277556" t="s">
        <v>6799</v>
      </c>
    </row>
    <row r="277557" spans="1:5">
      <c r="A277557" t="s">
        <v>2275</v>
      </c>
      <c r="B277557">
        <v>1990</v>
      </c>
      <c r="C277557" t="s">
        <v>22</v>
      </c>
      <c r="D277557" t="s">
        <v>6798</v>
      </c>
      <c r="E277557" t="s">
        <v>6799</v>
      </c>
    </row>
    <row r="277558" spans="1:5">
      <c r="A277558" t="s">
        <v>3210</v>
      </c>
      <c r="B277558">
        <v>1990</v>
      </c>
      <c r="C277558" t="s">
        <v>24</v>
      </c>
      <c r="D277558" t="s">
        <v>6798</v>
      </c>
      <c r="E277558" t="s">
        <v>6799</v>
      </c>
    </row>
    <row r="277559" spans="1:5">
      <c r="A277559" t="s">
        <v>1585</v>
      </c>
      <c r="B277559">
        <v>1990</v>
      </c>
      <c r="C277559" t="s">
        <v>26</v>
      </c>
      <c r="D277559" t="s">
        <v>6798</v>
      </c>
      <c r="E277559" t="s">
        <v>6799</v>
      </c>
    </row>
    <row r="277560" spans="1:5">
      <c r="A277560" t="s">
        <v>1172</v>
      </c>
      <c r="B277560">
        <v>1990</v>
      </c>
      <c r="C277560" t="s">
        <v>28</v>
      </c>
      <c r="D277560" t="s">
        <v>6798</v>
      </c>
      <c r="E277560" t="s">
        <v>6799</v>
      </c>
    </row>
    <row r="277561" spans="1:5">
      <c r="A277561" t="s">
        <v>295</v>
      </c>
      <c r="B277561">
        <v>1990</v>
      </c>
      <c r="C277561" t="s">
        <v>30</v>
      </c>
      <c r="D277561" t="s">
        <v>6798</v>
      </c>
      <c r="E277561" t="s">
        <v>6799</v>
      </c>
    </row>
    <row r="277562" spans="1:5">
      <c r="A277562" t="s">
        <v>1309</v>
      </c>
      <c r="B277562">
        <v>1991</v>
      </c>
      <c r="C277562" t="s">
        <v>6</v>
      </c>
      <c r="D277562" t="s">
        <v>6798</v>
      </c>
      <c r="E277562" t="s">
        <v>6799</v>
      </c>
    </row>
    <row r="277563" spans="1:5">
      <c r="A277563" t="s">
        <v>151</v>
      </c>
      <c r="B277563">
        <v>1991</v>
      </c>
      <c r="C277563" t="s">
        <v>10</v>
      </c>
      <c r="D277563" t="s">
        <v>6798</v>
      </c>
      <c r="E277563" t="s">
        <v>6799</v>
      </c>
    </row>
    <row r="277564" spans="1:5">
      <c r="A277564" t="s">
        <v>152</v>
      </c>
      <c r="B277564">
        <v>1991</v>
      </c>
      <c r="C277564" t="s">
        <v>12</v>
      </c>
      <c r="D277564" t="s">
        <v>6798</v>
      </c>
      <c r="E277564" t="s">
        <v>6799</v>
      </c>
    </row>
    <row r="277565" spans="1:5">
      <c r="A277565" t="s">
        <v>360</v>
      </c>
      <c r="B277565">
        <v>1991</v>
      </c>
      <c r="C277565" t="s">
        <v>14</v>
      </c>
      <c r="D277565" t="s">
        <v>6798</v>
      </c>
      <c r="E277565" t="s">
        <v>6799</v>
      </c>
    </row>
    <row r="277566" spans="1:5">
      <c r="A277566" t="s">
        <v>1578</v>
      </c>
      <c r="B277566">
        <v>1991</v>
      </c>
      <c r="C277566" t="s">
        <v>16</v>
      </c>
      <c r="D277566" t="s">
        <v>6798</v>
      </c>
      <c r="E277566" t="s">
        <v>6799</v>
      </c>
    </row>
    <row r="277567" spans="1:5">
      <c r="A277567" t="s">
        <v>3468</v>
      </c>
      <c r="B277567">
        <v>1991</v>
      </c>
      <c r="C277567" t="s">
        <v>18</v>
      </c>
      <c r="D277567" t="s">
        <v>6798</v>
      </c>
      <c r="E277567" t="s">
        <v>6799</v>
      </c>
    </row>
    <row r="277568" spans="1:5">
      <c r="A277568" t="s">
        <v>3367</v>
      </c>
      <c r="B277568">
        <v>1991</v>
      </c>
      <c r="C277568" t="s">
        <v>20</v>
      </c>
      <c r="D277568" t="s">
        <v>6798</v>
      </c>
      <c r="E277568" t="s">
        <v>6799</v>
      </c>
    </row>
    <row r="277569" spans="1:5">
      <c r="A277569" t="s">
        <v>4051</v>
      </c>
      <c r="B277569">
        <v>1991</v>
      </c>
      <c r="C277569" t="s">
        <v>22</v>
      </c>
      <c r="D277569" t="s">
        <v>6798</v>
      </c>
      <c r="E277569" t="s">
        <v>6799</v>
      </c>
    </row>
    <row r="277570" spans="1:5">
      <c r="A277570" t="s">
        <v>3249</v>
      </c>
      <c r="B277570">
        <v>1991</v>
      </c>
      <c r="C277570" t="s">
        <v>24</v>
      </c>
      <c r="D277570" t="s">
        <v>6798</v>
      </c>
      <c r="E277570" t="s">
        <v>6799</v>
      </c>
    </row>
    <row r="277571" spans="1:5">
      <c r="A277571" t="s">
        <v>4336</v>
      </c>
      <c r="B277571">
        <v>1991</v>
      </c>
      <c r="C277571" t="s">
        <v>26</v>
      </c>
      <c r="D277571" t="s">
        <v>6798</v>
      </c>
      <c r="E277571" t="s">
        <v>6799</v>
      </c>
    </row>
    <row r="277572" spans="1:5">
      <c r="A277572" t="s">
        <v>1766</v>
      </c>
      <c r="B277572">
        <v>1991</v>
      </c>
      <c r="C277572" t="s">
        <v>28</v>
      </c>
      <c r="D277572" t="s">
        <v>6798</v>
      </c>
      <c r="E277572" t="s">
        <v>6799</v>
      </c>
    </row>
    <row r="277573" spans="1:5">
      <c r="A277573" t="s">
        <v>876</v>
      </c>
      <c r="B277573">
        <v>1991</v>
      </c>
      <c r="C277573" t="s">
        <v>30</v>
      </c>
      <c r="D277573" t="s">
        <v>6798</v>
      </c>
      <c r="E277573" t="s">
        <v>6799</v>
      </c>
    </row>
    <row r="277574" spans="1:5">
      <c r="A277574" t="s">
        <v>945</v>
      </c>
      <c r="B277574">
        <v>1992</v>
      </c>
      <c r="C277574" t="s">
        <v>6</v>
      </c>
      <c r="D277574" t="s">
        <v>6798</v>
      </c>
      <c r="E277574" t="s">
        <v>6799</v>
      </c>
    </row>
    <row r="277575" spans="1:5">
      <c r="A277575" t="s">
        <v>1490</v>
      </c>
      <c r="B277575">
        <v>1992</v>
      </c>
      <c r="C277575" t="s">
        <v>10</v>
      </c>
      <c r="D277575" t="s">
        <v>6798</v>
      </c>
      <c r="E277575" t="s">
        <v>6799</v>
      </c>
    </row>
    <row r="277576" spans="1:5">
      <c r="A277576" t="s">
        <v>282</v>
      </c>
      <c r="B277576">
        <v>1992</v>
      </c>
      <c r="C277576" t="s">
        <v>12</v>
      </c>
      <c r="D277576" t="s">
        <v>6798</v>
      </c>
      <c r="E277576" t="s">
        <v>6799</v>
      </c>
    </row>
    <row r="277577" spans="1:5">
      <c r="A277577" t="s">
        <v>658</v>
      </c>
      <c r="B277577">
        <v>1992</v>
      </c>
      <c r="C277577" t="s">
        <v>14</v>
      </c>
      <c r="D277577" t="s">
        <v>6798</v>
      </c>
      <c r="E277577" t="s">
        <v>6799</v>
      </c>
    </row>
    <row r="277578" spans="1:5">
      <c r="A277578" t="s">
        <v>978</v>
      </c>
      <c r="B277578">
        <v>1992</v>
      </c>
      <c r="C277578" t="s">
        <v>16</v>
      </c>
      <c r="D277578" t="s">
        <v>6798</v>
      </c>
      <c r="E277578" t="s">
        <v>6799</v>
      </c>
    </row>
    <row r="277579" spans="1:5">
      <c r="A277579" t="s">
        <v>1539</v>
      </c>
      <c r="B277579">
        <v>1992</v>
      </c>
      <c r="C277579" t="s">
        <v>18</v>
      </c>
      <c r="D277579" t="s">
        <v>6798</v>
      </c>
      <c r="E277579" t="s">
        <v>6799</v>
      </c>
    </row>
    <row r="277580" spans="1:5">
      <c r="A277580" t="s">
        <v>4309</v>
      </c>
      <c r="B277580">
        <v>1992</v>
      </c>
      <c r="C277580" t="s">
        <v>20</v>
      </c>
      <c r="D277580" t="s">
        <v>6798</v>
      </c>
      <c r="E277580" t="s">
        <v>6799</v>
      </c>
    </row>
    <row r="277581" spans="1:5">
      <c r="A277581" t="s">
        <v>2047</v>
      </c>
      <c r="B277581">
        <v>1992</v>
      </c>
      <c r="C277581" t="s">
        <v>22</v>
      </c>
      <c r="D277581" t="s">
        <v>6798</v>
      </c>
      <c r="E277581" t="s">
        <v>6799</v>
      </c>
    </row>
    <row r="277582" spans="1:5">
      <c r="A277582" t="s">
        <v>3661</v>
      </c>
      <c r="B277582">
        <v>1992</v>
      </c>
      <c r="C277582" t="s">
        <v>24</v>
      </c>
      <c r="D277582" t="s">
        <v>6798</v>
      </c>
      <c r="E277582" t="s">
        <v>6799</v>
      </c>
    </row>
    <row r="277583" spans="1:5">
      <c r="A277583" t="s">
        <v>927</v>
      </c>
      <c r="B277583">
        <v>1992</v>
      </c>
      <c r="C277583" t="s">
        <v>26</v>
      </c>
      <c r="D277583" t="s">
        <v>6798</v>
      </c>
      <c r="E277583" t="s">
        <v>6799</v>
      </c>
    </row>
    <row r="277584" spans="1:5">
      <c r="A277584" t="s">
        <v>3223</v>
      </c>
      <c r="B277584">
        <v>1992</v>
      </c>
      <c r="C277584" t="s">
        <v>28</v>
      </c>
      <c r="D277584" t="s">
        <v>6798</v>
      </c>
      <c r="E277584" t="s">
        <v>6799</v>
      </c>
    </row>
    <row r="277585" spans="1:5">
      <c r="A277585" t="s">
        <v>2459</v>
      </c>
      <c r="B277585">
        <v>1992</v>
      </c>
      <c r="C277585" t="s">
        <v>30</v>
      </c>
      <c r="D277585" t="s">
        <v>6798</v>
      </c>
      <c r="E277585" t="s">
        <v>6799</v>
      </c>
    </row>
    <row r="277586" spans="1:5">
      <c r="A277586" t="s">
        <v>538</v>
      </c>
      <c r="B277586">
        <v>1993</v>
      </c>
      <c r="C277586" t="s">
        <v>6</v>
      </c>
      <c r="D277586" t="s">
        <v>6798</v>
      </c>
      <c r="E277586" t="s">
        <v>6799</v>
      </c>
    </row>
    <row r="277587" spans="1:5">
      <c r="A277587" t="s">
        <v>1326</v>
      </c>
      <c r="B277587">
        <v>1993</v>
      </c>
      <c r="C277587" t="s">
        <v>10</v>
      </c>
      <c r="D277587" t="s">
        <v>6798</v>
      </c>
      <c r="E277587" t="s">
        <v>6799</v>
      </c>
    </row>
    <row r="277588" spans="1:5">
      <c r="A277588" t="s">
        <v>497</v>
      </c>
      <c r="B277588">
        <v>1993</v>
      </c>
      <c r="C277588" t="s">
        <v>12</v>
      </c>
      <c r="D277588" t="s">
        <v>6798</v>
      </c>
      <c r="E277588" t="s">
        <v>6799</v>
      </c>
    </row>
    <row r="277589" spans="1:5">
      <c r="A277589" t="s">
        <v>632</v>
      </c>
      <c r="B277589">
        <v>1993</v>
      </c>
      <c r="C277589" t="s">
        <v>14</v>
      </c>
      <c r="D277589" t="s">
        <v>6798</v>
      </c>
      <c r="E277589" t="s">
        <v>6799</v>
      </c>
    </row>
    <row r="277590" spans="1:5">
      <c r="A277590" t="s">
        <v>1731</v>
      </c>
      <c r="B277590">
        <v>1993</v>
      </c>
      <c r="C277590" t="s">
        <v>16</v>
      </c>
      <c r="D277590" t="s">
        <v>6798</v>
      </c>
      <c r="E277590" t="s">
        <v>6799</v>
      </c>
    </row>
    <row r="277591" spans="1:5">
      <c r="A277591" t="s">
        <v>1184</v>
      </c>
      <c r="B277591">
        <v>1993</v>
      </c>
      <c r="C277591" t="s">
        <v>18</v>
      </c>
      <c r="D277591" t="s">
        <v>6798</v>
      </c>
      <c r="E277591" t="s">
        <v>6799</v>
      </c>
    </row>
    <row r="277592" spans="1:5">
      <c r="A277592" t="s">
        <v>3876</v>
      </c>
      <c r="B277592">
        <v>1993</v>
      </c>
      <c r="C277592" t="s">
        <v>20</v>
      </c>
      <c r="D277592" t="s">
        <v>6798</v>
      </c>
      <c r="E277592" t="s">
        <v>6799</v>
      </c>
    </row>
    <row r="277593" spans="1:5">
      <c r="A277593" t="s">
        <v>3429</v>
      </c>
      <c r="B277593">
        <v>1993</v>
      </c>
      <c r="C277593" t="s">
        <v>22</v>
      </c>
      <c r="D277593" t="s">
        <v>6798</v>
      </c>
      <c r="E277593" t="s">
        <v>6799</v>
      </c>
    </row>
    <row r="277594" spans="1:5">
      <c r="A277594" t="s">
        <v>3423</v>
      </c>
      <c r="B277594">
        <v>1993</v>
      </c>
      <c r="C277594" t="s">
        <v>24</v>
      </c>
      <c r="D277594" t="s">
        <v>6798</v>
      </c>
      <c r="E277594" t="s">
        <v>6799</v>
      </c>
    </row>
    <row r="277595" spans="1:5">
      <c r="A277595" t="s">
        <v>3849</v>
      </c>
      <c r="B277595">
        <v>1993</v>
      </c>
      <c r="C277595" t="s">
        <v>26</v>
      </c>
      <c r="D277595" t="s">
        <v>6798</v>
      </c>
      <c r="E277595" t="s">
        <v>6799</v>
      </c>
    </row>
    <row r="277596" spans="1:5">
      <c r="A277596" t="s">
        <v>762</v>
      </c>
      <c r="B277596">
        <v>1993</v>
      </c>
      <c r="C277596" t="s">
        <v>28</v>
      </c>
      <c r="D277596" t="s">
        <v>6798</v>
      </c>
      <c r="E277596" t="s">
        <v>6799</v>
      </c>
    </row>
    <row r="277597" spans="1:5">
      <c r="A277597" t="s">
        <v>533</v>
      </c>
      <c r="B277597">
        <v>1993</v>
      </c>
      <c r="C277597" t="s">
        <v>30</v>
      </c>
      <c r="D277597" t="s">
        <v>6798</v>
      </c>
      <c r="E277597" t="s">
        <v>6799</v>
      </c>
    </row>
    <row r="277598" spans="1:5">
      <c r="A277598" t="s">
        <v>65</v>
      </c>
      <c r="B277598">
        <v>1994</v>
      </c>
      <c r="C277598" t="s">
        <v>6</v>
      </c>
      <c r="D277598" t="s">
        <v>6798</v>
      </c>
      <c r="E277598" t="s">
        <v>6799</v>
      </c>
    </row>
    <row r="277599" spans="1:5">
      <c r="A277599" t="s">
        <v>56</v>
      </c>
      <c r="B277599">
        <v>1994</v>
      </c>
      <c r="C277599" t="s">
        <v>10</v>
      </c>
      <c r="D277599" t="s">
        <v>6798</v>
      </c>
      <c r="E277599" t="s">
        <v>6799</v>
      </c>
    </row>
    <row r="277600" spans="1:5">
      <c r="A277600" t="s">
        <v>171</v>
      </c>
      <c r="B277600">
        <v>1994</v>
      </c>
      <c r="C277600" t="s">
        <v>12</v>
      </c>
      <c r="D277600" t="s">
        <v>6798</v>
      </c>
      <c r="E277600" t="s">
        <v>6799</v>
      </c>
    </row>
    <row r="277601" spans="1:5">
      <c r="A277601" t="s">
        <v>372</v>
      </c>
      <c r="B277601">
        <v>1994</v>
      </c>
      <c r="C277601" t="s">
        <v>14</v>
      </c>
      <c r="D277601" t="s">
        <v>6798</v>
      </c>
      <c r="E277601" t="s">
        <v>6799</v>
      </c>
    </row>
    <row r="277602" spans="1:5">
      <c r="A277602" t="s">
        <v>1502</v>
      </c>
      <c r="B277602">
        <v>1994</v>
      </c>
      <c r="C277602" t="s">
        <v>16</v>
      </c>
      <c r="D277602" t="s">
        <v>6798</v>
      </c>
      <c r="E277602" t="s">
        <v>6799</v>
      </c>
    </row>
    <row r="277603" spans="1:5">
      <c r="A277603" t="s">
        <v>2584</v>
      </c>
      <c r="B277603">
        <v>1994</v>
      </c>
      <c r="C277603" t="s">
        <v>18</v>
      </c>
      <c r="D277603" t="s">
        <v>6798</v>
      </c>
      <c r="E277603" t="s">
        <v>6799</v>
      </c>
    </row>
    <row r="277604" spans="1:5">
      <c r="A277604" t="s">
        <v>4408</v>
      </c>
      <c r="B277604">
        <v>1994</v>
      </c>
      <c r="C277604" t="s">
        <v>20</v>
      </c>
      <c r="D277604" t="s">
        <v>6798</v>
      </c>
      <c r="E277604" t="s">
        <v>6799</v>
      </c>
    </row>
    <row r="277605" spans="1:5">
      <c r="A277605" t="s">
        <v>2658</v>
      </c>
      <c r="B277605">
        <v>1994</v>
      </c>
      <c r="C277605" t="s">
        <v>22</v>
      </c>
      <c r="D277605" t="s">
        <v>6798</v>
      </c>
      <c r="E277605" t="s">
        <v>6799</v>
      </c>
    </row>
    <row r="277606" spans="1:5">
      <c r="A277606" t="s">
        <v>2907</v>
      </c>
      <c r="B277606">
        <v>1994</v>
      </c>
      <c r="C277606" t="s">
        <v>24</v>
      </c>
      <c r="D277606" t="s">
        <v>6798</v>
      </c>
      <c r="E277606" t="s">
        <v>6799</v>
      </c>
    </row>
    <row r="277607" spans="1:5">
      <c r="A277607" t="s">
        <v>2588</v>
      </c>
      <c r="B277607">
        <v>1994</v>
      </c>
      <c r="C277607" t="s">
        <v>26</v>
      </c>
      <c r="D277607" t="s">
        <v>6798</v>
      </c>
      <c r="E277607" t="s">
        <v>6799</v>
      </c>
    </row>
    <row r="277608" spans="1:5">
      <c r="A277608" t="s">
        <v>2513</v>
      </c>
      <c r="B277608">
        <v>1994</v>
      </c>
      <c r="C277608" t="s">
        <v>28</v>
      </c>
      <c r="D277608" t="s">
        <v>6798</v>
      </c>
      <c r="E277608" t="s">
        <v>6799</v>
      </c>
    </row>
    <row r="277609" spans="1:5">
      <c r="A277609" t="s">
        <v>1746</v>
      </c>
      <c r="B277609">
        <v>1994</v>
      </c>
      <c r="C277609" t="s">
        <v>30</v>
      </c>
      <c r="D277609" t="s">
        <v>6798</v>
      </c>
      <c r="E277609" t="s">
        <v>6799</v>
      </c>
    </row>
    <row r="277610" spans="1:5">
      <c r="A277610" t="s">
        <v>1320</v>
      </c>
      <c r="B277610">
        <v>1995</v>
      </c>
      <c r="C277610" t="s">
        <v>6</v>
      </c>
      <c r="D277610" t="s">
        <v>6798</v>
      </c>
      <c r="E277610" t="s">
        <v>6799</v>
      </c>
    </row>
    <row r="277611" spans="1:5">
      <c r="A277611" t="s">
        <v>555</v>
      </c>
      <c r="B277611">
        <v>1995</v>
      </c>
      <c r="C277611" t="s">
        <v>10</v>
      </c>
      <c r="D277611" t="s">
        <v>6798</v>
      </c>
      <c r="E277611" t="s">
        <v>6799</v>
      </c>
    </row>
    <row r="277612" spans="1:5">
      <c r="A277612" t="s">
        <v>115</v>
      </c>
      <c r="B277612">
        <v>1995</v>
      </c>
      <c r="C277612" t="s">
        <v>12</v>
      </c>
      <c r="D277612" t="s">
        <v>6798</v>
      </c>
      <c r="E277612" t="s">
        <v>6799</v>
      </c>
    </row>
    <row r="277613" spans="1:5">
      <c r="A277613" t="s">
        <v>350</v>
      </c>
      <c r="B277613">
        <v>1995</v>
      </c>
      <c r="C277613" t="s">
        <v>14</v>
      </c>
      <c r="D277613" t="s">
        <v>6798</v>
      </c>
      <c r="E277613" t="s">
        <v>6799</v>
      </c>
    </row>
    <row r="277614" spans="1:5">
      <c r="A277614" t="s">
        <v>743</v>
      </c>
      <c r="B277614">
        <v>1995</v>
      </c>
      <c r="C277614" t="s">
        <v>16</v>
      </c>
      <c r="D277614" t="s">
        <v>6798</v>
      </c>
      <c r="E277614" t="s">
        <v>6799</v>
      </c>
    </row>
    <row r="277615" spans="1:5">
      <c r="A277615" t="s">
        <v>2165</v>
      </c>
      <c r="B277615">
        <v>1995</v>
      </c>
      <c r="C277615" t="s">
        <v>18</v>
      </c>
      <c r="D277615" t="s">
        <v>6798</v>
      </c>
      <c r="E277615" t="s">
        <v>6799</v>
      </c>
    </row>
    <row r="277616" spans="1:5">
      <c r="A277616" t="s">
        <v>1893</v>
      </c>
      <c r="B277616">
        <v>1995</v>
      </c>
      <c r="C277616" t="s">
        <v>20</v>
      </c>
      <c r="D277616" t="s">
        <v>6798</v>
      </c>
      <c r="E277616" t="s">
        <v>6799</v>
      </c>
    </row>
    <row r="277617" spans="1:5">
      <c r="A277617" t="s">
        <v>3070</v>
      </c>
      <c r="B277617">
        <v>1995</v>
      </c>
      <c r="C277617" t="s">
        <v>22</v>
      </c>
      <c r="D277617" t="s">
        <v>6798</v>
      </c>
      <c r="E277617" t="s">
        <v>6799</v>
      </c>
    </row>
    <row r="277618" spans="1:5">
      <c r="A277618" t="s">
        <v>2324</v>
      </c>
      <c r="B277618">
        <v>1995</v>
      </c>
      <c r="C277618" t="s">
        <v>24</v>
      </c>
      <c r="D277618" t="s">
        <v>6798</v>
      </c>
      <c r="E277618" t="s">
        <v>6799</v>
      </c>
    </row>
    <row r="277619" spans="1:5">
      <c r="A277619" t="s">
        <v>2301</v>
      </c>
      <c r="B277619">
        <v>1995</v>
      </c>
      <c r="C277619" t="s">
        <v>26</v>
      </c>
      <c r="D277619" t="s">
        <v>6798</v>
      </c>
      <c r="E277619" t="s">
        <v>6799</v>
      </c>
    </row>
    <row r="277620" spans="1:5">
      <c r="A277620" t="s">
        <v>2107</v>
      </c>
      <c r="B277620">
        <v>1995</v>
      </c>
      <c r="C277620" t="s">
        <v>28</v>
      </c>
      <c r="D277620" t="s">
        <v>6798</v>
      </c>
      <c r="E277620" t="s">
        <v>6799</v>
      </c>
    </row>
    <row r="277621" spans="1:5">
      <c r="A277621" t="s">
        <v>799</v>
      </c>
      <c r="B277621">
        <v>1995</v>
      </c>
      <c r="C277621" t="s">
        <v>30</v>
      </c>
      <c r="D277621" t="s">
        <v>6798</v>
      </c>
      <c r="E277621" t="s">
        <v>6799</v>
      </c>
    </row>
    <row r="277622" spans="1:5">
      <c r="A277622" t="s">
        <v>746</v>
      </c>
      <c r="B277622">
        <v>1996</v>
      </c>
      <c r="C277622" t="s">
        <v>6</v>
      </c>
      <c r="D277622" t="s">
        <v>6798</v>
      </c>
      <c r="E277622" t="s">
        <v>6799</v>
      </c>
    </row>
    <row r="277623" spans="1:5">
      <c r="A277623" t="s">
        <v>924</v>
      </c>
      <c r="B277623">
        <v>1996</v>
      </c>
      <c r="C277623" t="s">
        <v>10</v>
      </c>
      <c r="D277623" t="s">
        <v>6798</v>
      </c>
      <c r="E277623" t="s">
        <v>6799</v>
      </c>
    </row>
    <row r="277624" spans="1:5">
      <c r="A277624" t="s">
        <v>903</v>
      </c>
      <c r="B277624">
        <v>1996</v>
      </c>
      <c r="C277624" t="s">
        <v>12</v>
      </c>
      <c r="D277624" t="s">
        <v>6798</v>
      </c>
      <c r="E277624" t="s">
        <v>6799</v>
      </c>
    </row>
    <row r="277625" spans="1:5">
      <c r="A277625" t="s">
        <v>714</v>
      </c>
      <c r="B277625">
        <v>1996</v>
      </c>
      <c r="C277625" t="s">
        <v>14</v>
      </c>
      <c r="D277625" t="s">
        <v>6798</v>
      </c>
      <c r="E277625" t="s">
        <v>6799</v>
      </c>
    </row>
    <row r="277626" spans="1:5">
      <c r="A277626" t="s">
        <v>1377</v>
      </c>
      <c r="B277626">
        <v>1996</v>
      </c>
      <c r="C277626" t="s">
        <v>16</v>
      </c>
      <c r="D277626" t="s">
        <v>6798</v>
      </c>
      <c r="E277626" t="s">
        <v>6799</v>
      </c>
    </row>
    <row r="277627" spans="1:5">
      <c r="A277627" t="s">
        <v>1269</v>
      </c>
      <c r="B277627">
        <v>1996</v>
      </c>
      <c r="C277627" t="s">
        <v>18</v>
      </c>
      <c r="D277627" t="s">
        <v>6798</v>
      </c>
      <c r="E277627" t="s">
        <v>6799</v>
      </c>
    </row>
    <row r="277628" spans="1:5">
      <c r="A277628" t="s">
        <v>3492</v>
      </c>
      <c r="B277628">
        <v>1996</v>
      </c>
      <c r="C277628" t="s">
        <v>20</v>
      </c>
      <c r="D277628" t="s">
        <v>6798</v>
      </c>
      <c r="E277628" t="s">
        <v>6799</v>
      </c>
    </row>
    <row r="277629" spans="1:5">
      <c r="A277629" t="s">
        <v>3969</v>
      </c>
      <c r="B277629">
        <v>1996</v>
      </c>
      <c r="C277629" t="s">
        <v>22</v>
      </c>
      <c r="D277629" t="s">
        <v>6798</v>
      </c>
      <c r="E277629" t="s">
        <v>6799</v>
      </c>
    </row>
    <row r="277630" spans="1:5">
      <c r="A277630" t="s">
        <v>2394</v>
      </c>
      <c r="B277630">
        <v>1996</v>
      </c>
      <c r="C277630" t="s">
        <v>24</v>
      </c>
      <c r="D277630" t="s">
        <v>6798</v>
      </c>
      <c r="E277630" t="s">
        <v>6799</v>
      </c>
    </row>
    <row r="277631" spans="1:5">
      <c r="A277631" t="s">
        <v>2064</v>
      </c>
      <c r="B277631">
        <v>1996</v>
      </c>
      <c r="C277631" t="s">
        <v>26</v>
      </c>
      <c r="D277631" t="s">
        <v>6798</v>
      </c>
      <c r="E277631" t="s">
        <v>6799</v>
      </c>
    </row>
    <row r="277632" spans="1:5">
      <c r="A277632" t="s">
        <v>2602</v>
      </c>
      <c r="B277632">
        <v>1996</v>
      </c>
      <c r="C277632" t="s">
        <v>28</v>
      </c>
      <c r="D277632" t="s">
        <v>6798</v>
      </c>
      <c r="E277632" t="s">
        <v>6799</v>
      </c>
    </row>
    <row r="277633" spans="1:5">
      <c r="A277633" t="s">
        <v>685</v>
      </c>
      <c r="B277633">
        <v>1996</v>
      </c>
      <c r="C277633" t="s">
        <v>30</v>
      </c>
      <c r="D277633" t="s">
        <v>6798</v>
      </c>
      <c r="E277633" t="s">
        <v>6799</v>
      </c>
    </row>
    <row r="277634" spans="1:5">
      <c r="A277634" t="s">
        <v>570</v>
      </c>
      <c r="B277634">
        <v>1997</v>
      </c>
      <c r="C277634" t="s">
        <v>6</v>
      </c>
      <c r="D277634" t="s">
        <v>6798</v>
      </c>
      <c r="E277634" t="s">
        <v>6799</v>
      </c>
    </row>
    <row r="277635" spans="1:5">
      <c r="A277635" t="s">
        <v>144</v>
      </c>
      <c r="B277635">
        <v>1997</v>
      </c>
      <c r="C277635" t="s">
        <v>10</v>
      </c>
      <c r="D277635" t="s">
        <v>6798</v>
      </c>
      <c r="E277635" t="s">
        <v>6799</v>
      </c>
    </row>
    <row r="277636" spans="1:5">
      <c r="A277636" t="s">
        <v>525</v>
      </c>
      <c r="B277636">
        <v>1997</v>
      </c>
      <c r="C277636" t="s">
        <v>12</v>
      </c>
      <c r="D277636" t="s">
        <v>6798</v>
      </c>
      <c r="E277636" t="s">
        <v>6799</v>
      </c>
    </row>
    <row r="277637" spans="1:5">
      <c r="A277637" t="s">
        <v>1412</v>
      </c>
      <c r="B277637">
        <v>1997</v>
      </c>
      <c r="C277637" t="s">
        <v>14</v>
      </c>
      <c r="D277637" t="s">
        <v>6798</v>
      </c>
      <c r="E277637" t="s">
        <v>6799</v>
      </c>
    </row>
    <row r="277638" spans="1:5">
      <c r="A277638" t="s">
        <v>1543</v>
      </c>
      <c r="B277638">
        <v>1997</v>
      </c>
      <c r="C277638" t="s">
        <v>16</v>
      </c>
      <c r="D277638" t="s">
        <v>6798</v>
      </c>
      <c r="E277638" t="s">
        <v>6799</v>
      </c>
    </row>
    <row r="277639" spans="1:5">
      <c r="A277639" t="s">
        <v>3154</v>
      </c>
      <c r="B277639">
        <v>1997</v>
      </c>
      <c r="C277639" t="s">
        <v>18</v>
      </c>
      <c r="D277639" t="s">
        <v>6798</v>
      </c>
      <c r="E277639" t="s">
        <v>6799</v>
      </c>
    </row>
    <row r="277640" spans="1:5">
      <c r="A277640" t="s">
        <v>2170</v>
      </c>
      <c r="B277640">
        <v>1997</v>
      </c>
      <c r="C277640" t="s">
        <v>20</v>
      </c>
      <c r="D277640" t="s">
        <v>6798</v>
      </c>
      <c r="E277640" t="s">
        <v>6799</v>
      </c>
    </row>
    <row r="277641" spans="1:5">
      <c r="A277641" t="s">
        <v>4316</v>
      </c>
      <c r="B277641">
        <v>1997</v>
      </c>
      <c r="C277641" t="s">
        <v>22</v>
      </c>
      <c r="D277641" t="s">
        <v>6798</v>
      </c>
      <c r="E277641" t="s">
        <v>6799</v>
      </c>
    </row>
    <row r="277642" spans="1:5">
      <c r="A277642" t="s">
        <v>2035</v>
      </c>
      <c r="B277642">
        <v>1997</v>
      </c>
      <c r="C277642" t="s">
        <v>24</v>
      </c>
      <c r="D277642" t="s">
        <v>6798</v>
      </c>
      <c r="E277642" t="s">
        <v>6799</v>
      </c>
    </row>
    <row r="277643" spans="1:5">
      <c r="A277643" t="s">
        <v>2021</v>
      </c>
      <c r="B277643">
        <v>1997</v>
      </c>
      <c r="C277643" t="s">
        <v>26</v>
      </c>
      <c r="D277643" t="s">
        <v>6798</v>
      </c>
      <c r="E277643" t="s">
        <v>6799</v>
      </c>
    </row>
    <row r="277644" spans="1:5">
      <c r="A277644" t="s">
        <v>1261</v>
      </c>
      <c r="B277644">
        <v>1997</v>
      </c>
      <c r="C277644" t="s">
        <v>28</v>
      </c>
      <c r="D277644" t="s">
        <v>6798</v>
      </c>
      <c r="E277644" t="s">
        <v>6799</v>
      </c>
    </row>
    <row r="277645" spans="1:5">
      <c r="A277645" t="s">
        <v>1039</v>
      </c>
      <c r="B277645">
        <v>1997</v>
      </c>
      <c r="C277645" t="s">
        <v>30</v>
      </c>
      <c r="D277645" t="s">
        <v>6798</v>
      </c>
      <c r="E277645" t="s">
        <v>6799</v>
      </c>
    </row>
    <row r="277646" spans="1:5">
      <c r="A277646" t="s">
        <v>1356</v>
      </c>
      <c r="B277646">
        <v>1998</v>
      </c>
      <c r="C277646" t="s">
        <v>6</v>
      </c>
      <c r="D277646" t="s">
        <v>6798</v>
      </c>
      <c r="E277646" t="s">
        <v>6799</v>
      </c>
    </row>
    <row r="277647" spans="1:5">
      <c r="A277647" t="s">
        <v>252</v>
      </c>
      <c r="B277647">
        <v>1998</v>
      </c>
      <c r="C277647" t="s">
        <v>10</v>
      </c>
      <c r="D277647" t="s">
        <v>6798</v>
      </c>
      <c r="E277647" t="s">
        <v>6799</v>
      </c>
    </row>
    <row r="277648" spans="1:5">
      <c r="A277648" t="s">
        <v>480</v>
      </c>
      <c r="B277648">
        <v>1998</v>
      </c>
      <c r="C277648" t="s">
        <v>12</v>
      </c>
      <c r="D277648" t="s">
        <v>6798</v>
      </c>
      <c r="E277648" t="s">
        <v>6799</v>
      </c>
    </row>
    <row r="277649" spans="1:5">
      <c r="A277649" t="s">
        <v>622</v>
      </c>
      <c r="B277649">
        <v>1998</v>
      </c>
      <c r="C277649" t="s">
        <v>14</v>
      </c>
      <c r="D277649" t="s">
        <v>6798</v>
      </c>
      <c r="E277649" t="s">
        <v>6799</v>
      </c>
    </row>
    <row r="277650" spans="1:5">
      <c r="A277650" t="s">
        <v>1342</v>
      </c>
      <c r="B277650">
        <v>1998</v>
      </c>
      <c r="C277650" t="s">
        <v>16</v>
      </c>
      <c r="D277650" t="s">
        <v>6798</v>
      </c>
      <c r="E277650" t="s">
        <v>6799</v>
      </c>
    </row>
    <row r="277651" spans="1:5">
      <c r="A277651" t="s">
        <v>2964</v>
      </c>
      <c r="B277651">
        <v>1998</v>
      </c>
      <c r="C277651" t="s">
        <v>18</v>
      </c>
      <c r="D277651" t="s">
        <v>6798</v>
      </c>
      <c r="E277651" t="s">
        <v>6799</v>
      </c>
    </row>
    <row r="277652" spans="1:5">
      <c r="A277652" t="s">
        <v>1938</v>
      </c>
      <c r="B277652">
        <v>1998</v>
      </c>
      <c r="C277652" t="s">
        <v>20</v>
      </c>
      <c r="D277652" t="s">
        <v>6798</v>
      </c>
      <c r="E277652" t="s">
        <v>6799</v>
      </c>
    </row>
    <row r="277653" spans="1:5">
      <c r="A277653" t="s">
        <v>2163</v>
      </c>
      <c r="B277653">
        <v>1998</v>
      </c>
      <c r="C277653" t="s">
        <v>22</v>
      </c>
      <c r="D277653" t="s">
        <v>6798</v>
      </c>
      <c r="E277653" t="s">
        <v>6799</v>
      </c>
    </row>
    <row r="277654" spans="1:5">
      <c r="A277654" t="s">
        <v>3237</v>
      </c>
      <c r="B277654">
        <v>1998</v>
      </c>
      <c r="C277654" t="s">
        <v>24</v>
      </c>
      <c r="D277654" t="s">
        <v>6798</v>
      </c>
      <c r="E277654" t="s">
        <v>6799</v>
      </c>
    </row>
    <row r="277655" spans="1:5">
      <c r="A277655" t="s">
        <v>3275</v>
      </c>
      <c r="B277655">
        <v>1998</v>
      </c>
      <c r="C277655" t="s">
        <v>26</v>
      </c>
      <c r="D277655" t="s">
        <v>6798</v>
      </c>
      <c r="E277655" t="s">
        <v>6799</v>
      </c>
    </row>
    <row r="277656" spans="1:5">
      <c r="A277656" t="s">
        <v>1980</v>
      </c>
      <c r="B277656">
        <v>1998</v>
      </c>
      <c r="C277656" t="s">
        <v>28</v>
      </c>
      <c r="D277656" t="s">
        <v>6798</v>
      </c>
      <c r="E277656" t="s">
        <v>6799</v>
      </c>
    </row>
    <row r="277657" spans="1:5">
      <c r="A277657" t="s">
        <v>856</v>
      </c>
      <c r="B277657">
        <v>1998</v>
      </c>
      <c r="C277657" t="s">
        <v>30</v>
      </c>
      <c r="D277657" t="s">
        <v>6798</v>
      </c>
      <c r="E277657" t="s">
        <v>6799</v>
      </c>
    </row>
    <row r="277658" spans="1:5">
      <c r="A277658" t="s">
        <v>271</v>
      </c>
      <c r="B277658">
        <v>1999</v>
      </c>
      <c r="C277658" t="s">
        <v>6</v>
      </c>
      <c r="D277658" t="s">
        <v>6798</v>
      </c>
      <c r="E277658" t="s">
        <v>6799</v>
      </c>
    </row>
    <row r="277659" spans="1:5">
      <c r="A277659" t="s">
        <v>260</v>
      </c>
      <c r="B277659">
        <v>1999</v>
      </c>
      <c r="C277659" t="s">
        <v>10</v>
      </c>
      <c r="D277659" t="s">
        <v>6798</v>
      </c>
      <c r="E277659" t="s">
        <v>6799</v>
      </c>
    </row>
    <row r="277660" spans="1:5">
      <c r="A277660" t="s">
        <v>1326</v>
      </c>
      <c r="B277660">
        <v>1999</v>
      </c>
      <c r="C277660" t="s">
        <v>12</v>
      </c>
      <c r="D277660" t="s">
        <v>6798</v>
      </c>
      <c r="E277660" t="s">
        <v>6799</v>
      </c>
    </row>
    <row r="277661" spans="1:5">
      <c r="A277661" t="s">
        <v>966</v>
      </c>
      <c r="B277661">
        <v>1999</v>
      </c>
      <c r="C277661" t="s">
        <v>14</v>
      </c>
      <c r="D277661" t="s">
        <v>6798</v>
      </c>
      <c r="E277661" t="s">
        <v>6799</v>
      </c>
    </row>
    <row r="277662" spans="1:5">
      <c r="A277662" t="s">
        <v>2504</v>
      </c>
      <c r="B277662">
        <v>1999</v>
      </c>
      <c r="C277662" t="s">
        <v>16</v>
      </c>
      <c r="D277662" t="s">
        <v>6798</v>
      </c>
      <c r="E277662" t="s">
        <v>6799</v>
      </c>
    </row>
    <row r="277663" spans="1:5">
      <c r="A277663" t="s">
        <v>2348</v>
      </c>
      <c r="B277663">
        <v>1999</v>
      </c>
      <c r="C277663" t="s">
        <v>18</v>
      </c>
      <c r="D277663" t="s">
        <v>6798</v>
      </c>
      <c r="E277663" t="s">
        <v>6799</v>
      </c>
    </row>
    <row r="277664" spans="1:5">
      <c r="A277664" t="s">
        <v>3204</v>
      </c>
      <c r="B277664">
        <v>1999</v>
      </c>
      <c r="C277664" t="s">
        <v>20</v>
      </c>
      <c r="D277664" t="s">
        <v>6798</v>
      </c>
      <c r="E277664" t="s">
        <v>6799</v>
      </c>
    </row>
    <row r="277665" spans="1:5">
      <c r="A277665" t="s">
        <v>3514</v>
      </c>
      <c r="B277665">
        <v>1999</v>
      </c>
      <c r="C277665" t="s">
        <v>22</v>
      </c>
      <c r="D277665" t="s">
        <v>6798</v>
      </c>
      <c r="E277665" t="s">
        <v>6799</v>
      </c>
    </row>
    <row r="277666" spans="1:5">
      <c r="A277666" t="s">
        <v>2378</v>
      </c>
      <c r="B277666">
        <v>1999</v>
      </c>
      <c r="C277666" t="s">
        <v>24</v>
      </c>
      <c r="D277666" t="s">
        <v>6798</v>
      </c>
      <c r="E277666" t="s">
        <v>6799</v>
      </c>
    </row>
    <row r="277667" spans="1:5">
      <c r="A277667" t="s">
        <v>873</v>
      </c>
      <c r="B277667">
        <v>1999</v>
      </c>
      <c r="C277667" t="s">
        <v>26</v>
      </c>
      <c r="D277667" t="s">
        <v>6798</v>
      </c>
      <c r="E277667" t="s">
        <v>6799</v>
      </c>
    </row>
    <row r="277668" spans="1:5">
      <c r="A277668" t="s">
        <v>3552</v>
      </c>
      <c r="B277668">
        <v>1999</v>
      </c>
      <c r="C277668" t="s">
        <v>28</v>
      </c>
      <c r="D277668" t="s">
        <v>6798</v>
      </c>
      <c r="E277668" t="s">
        <v>6799</v>
      </c>
    </row>
    <row r="277669" spans="1:5">
      <c r="A277669" t="s">
        <v>736</v>
      </c>
      <c r="B277669">
        <v>1999</v>
      </c>
      <c r="C277669" t="s">
        <v>30</v>
      </c>
      <c r="D277669" t="s">
        <v>6798</v>
      </c>
      <c r="E277669" t="s">
        <v>6799</v>
      </c>
    </row>
    <row r="277670" spans="1:5">
      <c r="A277670" t="s">
        <v>481</v>
      </c>
      <c r="B277670">
        <v>2000</v>
      </c>
      <c r="C277670" t="s">
        <v>6</v>
      </c>
      <c r="D277670" t="s">
        <v>6798</v>
      </c>
      <c r="E277670" t="s">
        <v>6799</v>
      </c>
    </row>
    <row r="277671" spans="1:5">
      <c r="A277671" t="s">
        <v>322</v>
      </c>
      <c r="B277671">
        <v>2000</v>
      </c>
      <c r="C277671" t="s">
        <v>10</v>
      </c>
      <c r="D277671" t="s">
        <v>6798</v>
      </c>
      <c r="E277671" t="s">
        <v>6799</v>
      </c>
    </row>
    <row r="277672" spans="1:5">
      <c r="A277672" t="s">
        <v>764</v>
      </c>
      <c r="B277672">
        <v>2000</v>
      </c>
      <c r="C277672" t="s">
        <v>12</v>
      </c>
      <c r="D277672" t="s">
        <v>6798</v>
      </c>
      <c r="E277672" t="s">
        <v>6799</v>
      </c>
    </row>
    <row r="277673" spans="1:5">
      <c r="A277673" t="s">
        <v>1252</v>
      </c>
      <c r="B277673">
        <v>2000</v>
      </c>
      <c r="C277673" t="s">
        <v>14</v>
      </c>
      <c r="D277673" t="s">
        <v>6798</v>
      </c>
      <c r="E277673" t="s">
        <v>6799</v>
      </c>
    </row>
    <row r="277674" spans="1:5">
      <c r="A277674" t="s">
        <v>3866</v>
      </c>
      <c r="B277674">
        <v>2000</v>
      </c>
      <c r="C277674" t="s">
        <v>16</v>
      </c>
      <c r="D277674" t="s">
        <v>6798</v>
      </c>
      <c r="E277674" t="s">
        <v>6799</v>
      </c>
    </row>
    <row r="277675" spans="1:5">
      <c r="A277675" t="s">
        <v>2480</v>
      </c>
      <c r="B277675">
        <v>2000</v>
      </c>
      <c r="C277675" t="s">
        <v>18</v>
      </c>
      <c r="D277675" t="s">
        <v>6798</v>
      </c>
      <c r="E277675" t="s">
        <v>6799</v>
      </c>
    </row>
    <row r="277676" spans="1:5">
      <c r="A277676" t="s">
        <v>2338</v>
      </c>
      <c r="B277676">
        <v>2000</v>
      </c>
      <c r="C277676" t="s">
        <v>20</v>
      </c>
      <c r="D277676" t="s">
        <v>6798</v>
      </c>
      <c r="E277676" t="s">
        <v>6799</v>
      </c>
    </row>
    <row r="277677" spans="1:5">
      <c r="A277677" t="s">
        <v>1506</v>
      </c>
      <c r="B277677">
        <v>2000</v>
      </c>
      <c r="C277677" t="s">
        <v>22</v>
      </c>
      <c r="D277677" t="s">
        <v>6798</v>
      </c>
      <c r="E277677" t="s">
        <v>6799</v>
      </c>
    </row>
    <row r="277678" spans="1:5">
      <c r="A277678" t="s">
        <v>2676</v>
      </c>
      <c r="B277678">
        <v>2000</v>
      </c>
      <c r="C277678" t="s">
        <v>24</v>
      </c>
      <c r="D277678" t="s">
        <v>6798</v>
      </c>
      <c r="E277678" t="s">
        <v>6799</v>
      </c>
    </row>
    <row r="277679" spans="1:5">
      <c r="A277679" t="s">
        <v>3390</v>
      </c>
      <c r="B277679">
        <v>2000</v>
      </c>
      <c r="C277679" t="s">
        <v>26</v>
      </c>
      <c r="D277679" t="s">
        <v>6798</v>
      </c>
      <c r="E277679" t="s">
        <v>6799</v>
      </c>
    </row>
    <row r="277680" spans="1:5">
      <c r="A277680" t="s">
        <v>1177</v>
      </c>
      <c r="B277680">
        <v>2000</v>
      </c>
      <c r="C277680" t="s">
        <v>28</v>
      </c>
      <c r="D277680" t="s">
        <v>6798</v>
      </c>
      <c r="E277680" t="s">
        <v>6799</v>
      </c>
    </row>
    <row r="277681" spans="1:5">
      <c r="A277681" t="s">
        <v>909</v>
      </c>
      <c r="B277681">
        <v>2000</v>
      </c>
      <c r="C277681" t="s">
        <v>30</v>
      </c>
      <c r="D277681" t="s">
        <v>6798</v>
      </c>
      <c r="E277681" t="s">
        <v>6799</v>
      </c>
    </row>
    <row r="277682" spans="1:5">
      <c r="A277682" t="s">
        <v>345</v>
      </c>
      <c r="B277682">
        <v>2001</v>
      </c>
      <c r="C277682" t="s">
        <v>6</v>
      </c>
      <c r="D277682" t="s">
        <v>6798</v>
      </c>
      <c r="E277682" t="s">
        <v>6799</v>
      </c>
    </row>
    <row r="277683" spans="1:5">
      <c r="A277683" t="s">
        <v>960</v>
      </c>
      <c r="B277683">
        <v>2001</v>
      </c>
      <c r="C277683" t="s">
        <v>10</v>
      </c>
      <c r="D277683" t="s">
        <v>6798</v>
      </c>
      <c r="E277683" t="s">
        <v>6799</v>
      </c>
    </row>
    <row r="277684" spans="1:5">
      <c r="A277684" t="s">
        <v>99</v>
      </c>
      <c r="B277684">
        <v>2001</v>
      </c>
      <c r="C277684" t="s">
        <v>12</v>
      </c>
      <c r="D277684" t="s">
        <v>6798</v>
      </c>
      <c r="E277684" t="s">
        <v>6799</v>
      </c>
    </row>
    <row r="277685" spans="1:5">
      <c r="A277685" t="s">
        <v>520</v>
      </c>
      <c r="B277685">
        <v>2001</v>
      </c>
      <c r="C277685" t="s">
        <v>14</v>
      </c>
      <c r="D277685" t="s">
        <v>6798</v>
      </c>
      <c r="E277685" t="s">
        <v>6799</v>
      </c>
    </row>
    <row r="277686" spans="1:5">
      <c r="A277686" t="s">
        <v>1191</v>
      </c>
      <c r="B277686">
        <v>2001</v>
      </c>
      <c r="C277686" t="s">
        <v>16</v>
      </c>
      <c r="D277686" t="s">
        <v>6798</v>
      </c>
      <c r="E277686" t="s">
        <v>6799</v>
      </c>
    </row>
    <row r="277687" spans="1:5">
      <c r="A277687" t="s">
        <v>3836</v>
      </c>
      <c r="B277687">
        <v>2001</v>
      </c>
      <c r="C277687" t="s">
        <v>18</v>
      </c>
      <c r="D277687" t="s">
        <v>6798</v>
      </c>
      <c r="E277687" t="s">
        <v>6799</v>
      </c>
    </row>
    <row r="277688" spans="1:5">
      <c r="A277688" t="s">
        <v>2633</v>
      </c>
      <c r="B277688">
        <v>2001</v>
      </c>
      <c r="C277688" t="s">
        <v>20</v>
      </c>
      <c r="D277688" t="s">
        <v>6798</v>
      </c>
      <c r="E277688" t="s">
        <v>6799</v>
      </c>
    </row>
    <row r="277689" spans="1:5">
      <c r="A277689" t="s">
        <v>3432</v>
      </c>
      <c r="B277689">
        <v>2001</v>
      </c>
      <c r="C277689" t="s">
        <v>22</v>
      </c>
      <c r="D277689" t="s">
        <v>6798</v>
      </c>
      <c r="E277689" t="s">
        <v>6799</v>
      </c>
    </row>
    <row r="277690" spans="1:5">
      <c r="A277690" t="s">
        <v>1887</v>
      </c>
      <c r="B277690">
        <v>2001</v>
      </c>
      <c r="C277690" t="s">
        <v>24</v>
      </c>
      <c r="D277690" t="s">
        <v>6798</v>
      </c>
      <c r="E277690" t="s">
        <v>6799</v>
      </c>
    </row>
    <row r="277691" spans="1:5">
      <c r="A277691" t="s">
        <v>3338</v>
      </c>
      <c r="B277691">
        <v>2001</v>
      </c>
      <c r="C277691" t="s">
        <v>26</v>
      </c>
      <c r="D277691" t="s">
        <v>6798</v>
      </c>
      <c r="E277691" t="s">
        <v>6799</v>
      </c>
    </row>
    <row r="277692" spans="1:5">
      <c r="A277692" t="s">
        <v>1503</v>
      </c>
      <c r="B277692">
        <v>2001</v>
      </c>
      <c r="C277692" t="s">
        <v>28</v>
      </c>
      <c r="D277692" t="s">
        <v>6798</v>
      </c>
      <c r="E277692" t="s">
        <v>6799</v>
      </c>
    </row>
    <row r="277693" spans="1:5">
      <c r="A277693" t="s">
        <v>1311</v>
      </c>
      <c r="B277693">
        <v>2001</v>
      </c>
      <c r="C277693" t="s">
        <v>30</v>
      </c>
      <c r="D277693" t="s">
        <v>6798</v>
      </c>
      <c r="E277693" t="s">
        <v>6799</v>
      </c>
    </row>
    <row r="277694" spans="1:5">
      <c r="A277694" t="s">
        <v>919</v>
      </c>
      <c r="B277694">
        <v>2002</v>
      </c>
      <c r="C277694" t="s">
        <v>6</v>
      </c>
      <c r="D277694" t="s">
        <v>6798</v>
      </c>
      <c r="E277694" t="s">
        <v>6799</v>
      </c>
    </row>
    <row r="277695" spans="1:5">
      <c r="A277695" t="s">
        <v>391</v>
      </c>
      <c r="B277695">
        <v>2002</v>
      </c>
      <c r="C277695" t="s">
        <v>10</v>
      </c>
      <c r="D277695" t="s">
        <v>6798</v>
      </c>
      <c r="E277695" t="s">
        <v>6799</v>
      </c>
    </row>
    <row r="277696" spans="1:5">
      <c r="A277696" t="s">
        <v>77</v>
      </c>
      <c r="B277696">
        <v>2002</v>
      </c>
      <c r="C277696" t="s">
        <v>12</v>
      </c>
      <c r="D277696" t="s">
        <v>6798</v>
      </c>
      <c r="E277696" t="s">
        <v>6799</v>
      </c>
    </row>
    <row r="277697" spans="1:5">
      <c r="A277697" t="s">
        <v>1084</v>
      </c>
      <c r="B277697">
        <v>2002</v>
      </c>
      <c r="C277697" t="s">
        <v>14</v>
      </c>
      <c r="D277697" t="s">
        <v>6798</v>
      </c>
      <c r="E277697" t="s">
        <v>6799</v>
      </c>
    </row>
    <row r="277698" spans="1:5">
      <c r="A277698" t="s">
        <v>1819</v>
      </c>
      <c r="B277698">
        <v>2002</v>
      </c>
      <c r="C277698" t="s">
        <v>16</v>
      </c>
      <c r="D277698" t="s">
        <v>6798</v>
      </c>
      <c r="E277698" t="s">
        <v>6799</v>
      </c>
    </row>
    <row r="277699" spans="1:5">
      <c r="A277699" t="s">
        <v>2404</v>
      </c>
      <c r="B277699">
        <v>2002</v>
      </c>
      <c r="C277699" t="s">
        <v>18</v>
      </c>
      <c r="D277699" t="s">
        <v>6798</v>
      </c>
      <c r="E277699" t="s">
        <v>6799</v>
      </c>
    </row>
    <row r="277700" spans="1:5">
      <c r="A277700" t="s">
        <v>1816</v>
      </c>
      <c r="B277700">
        <v>2002</v>
      </c>
      <c r="C277700" t="s">
        <v>20</v>
      </c>
      <c r="D277700" t="s">
        <v>6798</v>
      </c>
      <c r="E277700" t="s">
        <v>6799</v>
      </c>
    </row>
    <row r="277701" spans="1:5">
      <c r="A277701" t="s">
        <v>1870</v>
      </c>
      <c r="B277701">
        <v>2002</v>
      </c>
      <c r="C277701" t="s">
        <v>22</v>
      </c>
      <c r="D277701" t="s">
        <v>6798</v>
      </c>
      <c r="E277701" t="s">
        <v>6799</v>
      </c>
    </row>
    <row r="277702" spans="1:5">
      <c r="A277702" t="s">
        <v>2087</v>
      </c>
      <c r="B277702">
        <v>2002</v>
      </c>
      <c r="C277702" t="s">
        <v>24</v>
      </c>
      <c r="D277702" t="s">
        <v>6798</v>
      </c>
      <c r="E277702" t="s">
        <v>6799</v>
      </c>
    </row>
    <row r="277703" spans="1:5">
      <c r="A277703" t="s">
        <v>949</v>
      </c>
      <c r="B277703">
        <v>2002</v>
      </c>
      <c r="C277703" t="s">
        <v>26</v>
      </c>
      <c r="D277703" t="s">
        <v>6798</v>
      </c>
      <c r="E277703" t="s">
        <v>6799</v>
      </c>
    </row>
    <row r="277704" spans="1:5">
      <c r="A277704" t="s">
        <v>1250</v>
      </c>
      <c r="B277704">
        <v>2002</v>
      </c>
      <c r="C277704" t="s">
        <v>28</v>
      </c>
      <c r="D277704" t="s">
        <v>6798</v>
      </c>
      <c r="E277704" t="s">
        <v>6799</v>
      </c>
    </row>
    <row r="277705" spans="1:5">
      <c r="A277705" t="s">
        <v>786</v>
      </c>
      <c r="B277705">
        <v>2002</v>
      </c>
      <c r="C277705" t="s">
        <v>30</v>
      </c>
      <c r="D277705" t="s">
        <v>6798</v>
      </c>
      <c r="E277705" t="s">
        <v>6799</v>
      </c>
    </row>
    <row r="277706" spans="1:5">
      <c r="A277706" t="s">
        <v>308</v>
      </c>
      <c r="B277706">
        <v>2003</v>
      </c>
      <c r="C277706" t="s">
        <v>6</v>
      </c>
      <c r="D277706" t="s">
        <v>6798</v>
      </c>
      <c r="E277706" t="s">
        <v>6799</v>
      </c>
    </row>
    <row r="277707" spans="1:5">
      <c r="A277707" t="s">
        <v>937</v>
      </c>
      <c r="B277707">
        <v>2003</v>
      </c>
      <c r="C277707" t="s">
        <v>10</v>
      </c>
      <c r="D277707" t="s">
        <v>6798</v>
      </c>
      <c r="E277707" t="s">
        <v>6799</v>
      </c>
    </row>
    <row r="277708" spans="1:5">
      <c r="A277708" t="s">
        <v>504</v>
      </c>
      <c r="B277708">
        <v>2003</v>
      </c>
      <c r="C277708" t="s">
        <v>12</v>
      </c>
      <c r="D277708" t="s">
        <v>6798</v>
      </c>
      <c r="E277708" t="s">
        <v>6799</v>
      </c>
    </row>
    <row r="277709" spans="1:5">
      <c r="A277709" t="s">
        <v>385</v>
      </c>
      <c r="B277709">
        <v>2003</v>
      </c>
      <c r="C277709" t="s">
        <v>14</v>
      </c>
      <c r="D277709" t="s">
        <v>6798</v>
      </c>
      <c r="E277709" t="s">
        <v>6799</v>
      </c>
    </row>
    <row r="277710" spans="1:5">
      <c r="A277710" t="s">
        <v>726</v>
      </c>
      <c r="B277710">
        <v>2003</v>
      </c>
      <c r="C277710" t="s">
        <v>16</v>
      </c>
      <c r="D277710" t="s">
        <v>6798</v>
      </c>
      <c r="E277710" t="s">
        <v>6799</v>
      </c>
    </row>
    <row r="277711" spans="1:5">
      <c r="A277711" t="s">
        <v>2055</v>
      </c>
      <c r="B277711">
        <v>2003</v>
      </c>
      <c r="C277711" t="s">
        <v>18</v>
      </c>
      <c r="D277711" t="s">
        <v>6798</v>
      </c>
      <c r="E277711" t="s">
        <v>6799</v>
      </c>
    </row>
    <row r="277712" spans="1:5">
      <c r="A277712" t="s">
        <v>1481</v>
      </c>
      <c r="B277712">
        <v>2003</v>
      </c>
      <c r="C277712" t="s">
        <v>20</v>
      </c>
      <c r="D277712" t="s">
        <v>6798</v>
      </c>
      <c r="E277712" t="s">
        <v>6799</v>
      </c>
    </row>
    <row r="277713" spans="1:5">
      <c r="A277713" t="s">
        <v>2121</v>
      </c>
      <c r="B277713">
        <v>2003</v>
      </c>
      <c r="C277713" t="s">
        <v>22</v>
      </c>
      <c r="D277713" t="s">
        <v>6798</v>
      </c>
      <c r="E277713" t="s">
        <v>6799</v>
      </c>
    </row>
    <row r="277714" spans="1:5">
      <c r="A277714" t="s">
        <v>3288</v>
      </c>
      <c r="B277714">
        <v>2003</v>
      </c>
      <c r="C277714" t="s">
        <v>24</v>
      </c>
      <c r="D277714" t="s">
        <v>6798</v>
      </c>
      <c r="E277714" t="s">
        <v>6799</v>
      </c>
    </row>
    <row r="277715" spans="1:5">
      <c r="A277715" t="s">
        <v>1725</v>
      </c>
      <c r="B277715">
        <v>2003</v>
      </c>
      <c r="C277715" t="s">
        <v>26</v>
      </c>
      <c r="D277715" t="s">
        <v>6798</v>
      </c>
      <c r="E277715" t="s">
        <v>6799</v>
      </c>
    </row>
    <row r="277716" spans="1:5">
      <c r="A277716" t="s">
        <v>1737</v>
      </c>
      <c r="B277716">
        <v>2003</v>
      </c>
      <c r="C277716" t="s">
        <v>28</v>
      </c>
      <c r="D277716" t="s">
        <v>6798</v>
      </c>
      <c r="E277716" t="s">
        <v>6799</v>
      </c>
    </row>
    <row r="277717" spans="1:5">
      <c r="A277717" t="s">
        <v>379</v>
      </c>
      <c r="B277717">
        <v>2003</v>
      </c>
      <c r="C277717" t="s">
        <v>30</v>
      </c>
      <c r="D277717" t="s">
        <v>6798</v>
      </c>
      <c r="E277717" t="s">
        <v>6799</v>
      </c>
    </row>
    <row r="277718" spans="1:5">
      <c r="A277718" t="s">
        <v>302</v>
      </c>
      <c r="B277718">
        <v>2004</v>
      </c>
      <c r="C277718" t="s">
        <v>6</v>
      </c>
      <c r="D277718" t="s">
        <v>6798</v>
      </c>
      <c r="E277718" t="s">
        <v>6799</v>
      </c>
    </row>
    <row r="277719" spans="1:5">
      <c r="A277719" t="s">
        <v>858</v>
      </c>
      <c r="B277719">
        <v>2004</v>
      </c>
      <c r="C277719" t="s">
        <v>10</v>
      </c>
      <c r="D277719" t="s">
        <v>6798</v>
      </c>
      <c r="E277719" t="s">
        <v>6799</v>
      </c>
    </row>
    <row r="277720" spans="1:5">
      <c r="A277720" t="s">
        <v>1385</v>
      </c>
      <c r="B277720">
        <v>2004</v>
      </c>
      <c r="C277720" t="s">
        <v>12</v>
      </c>
      <c r="D277720" t="s">
        <v>6798</v>
      </c>
      <c r="E277720" t="s">
        <v>6799</v>
      </c>
    </row>
    <row r="277721" spans="1:5">
      <c r="A277721" t="s">
        <v>1169</v>
      </c>
      <c r="B277721">
        <v>2004</v>
      </c>
      <c r="C277721" t="s">
        <v>14</v>
      </c>
      <c r="D277721" t="s">
        <v>6798</v>
      </c>
      <c r="E277721" t="s">
        <v>6799</v>
      </c>
    </row>
    <row r="277722" spans="1:5">
      <c r="A277722" t="s">
        <v>1597</v>
      </c>
      <c r="B277722">
        <v>2004</v>
      </c>
      <c r="C277722" t="s">
        <v>16</v>
      </c>
      <c r="D277722" t="s">
        <v>6798</v>
      </c>
      <c r="E277722" t="s">
        <v>6799</v>
      </c>
    </row>
    <row r="277723" spans="1:5">
      <c r="A277723" t="s">
        <v>2393</v>
      </c>
      <c r="B277723">
        <v>2004</v>
      </c>
      <c r="C277723" t="s">
        <v>18</v>
      </c>
      <c r="D277723" t="s">
        <v>6798</v>
      </c>
      <c r="E277723" t="s">
        <v>6799</v>
      </c>
    </row>
    <row r="277724" spans="1:5">
      <c r="A277724" t="s">
        <v>2196</v>
      </c>
      <c r="B277724">
        <v>2004</v>
      </c>
      <c r="C277724" t="s">
        <v>20</v>
      </c>
      <c r="D277724" t="s">
        <v>6798</v>
      </c>
      <c r="E277724" t="s">
        <v>6799</v>
      </c>
    </row>
    <row r="277725" spans="1:5">
      <c r="A277725" t="s">
        <v>1805</v>
      </c>
      <c r="B277725">
        <v>2004</v>
      </c>
      <c r="C277725" t="s">
        <v>22</v>
      </c>
      <c r="D277725" t="s">
        <v>6798</v>
      </c>
      <c r="E277725" t="s">
        <v>6799</v>
      </c>
    </row>
    <row r="277726" spans="1:5">
      <c r="A277726" t="s">
        <v>3185</v>
      </c>
      <c r="B277726">
        <v>2004</v>
      </c>
      <c r="C277726" t="s">
        <v>24</v>
      </c>
      <c r="D277726" t="s">
        <v>6798</v>
      </c>
      <c r="E277726" t="s">
        <v>6799</v>
      </c>
    </row>
    <row r="277727" spans="1:5">
      <c r="A277727" t="s">
        <v>1572</v>
      </c>
      <c r="B277727">
        <v>2004</v>
      </c>
      <c r="C277727" t="s">
        <v>26</v>
      </c>
      <c r="D277727" t="s">
        <v>6798</v>
      </c>
      <c r="E277727" t="s">
        <v>6799</v>
      </c>
    </row>
    <row r="277728" spans="1:5">
      <c r="A277728" t="s">
        <v>1107</v>
      </c>
      <c r="B277728">
        <v>2004</v>
      </c>
      <c r="C277728" t="s">
        <v>28</v>
      </c>
      <c r="D277728" t="s">
        <v>6798</v>
      </c>
      <c r="E277728" t="s">
        <v>6799</v>
      </c>
    </row>
    <row r="277729" spans="1:5">
      <c r="A277729" t="s">
        <v>594</v>
      </c>
      <c r="B277729">
        <v>2004</v>
      </c>
      <c r="C277729" t="s">
        <v>30</v>
      </c>
      <c r="D277729" t="s">
        <v>6798</v>
      </c>
      <c r="E277729" t="s">
        <v>6799</v>
      </c>
    </row>
    <row r="277730" spans="1:5">
      <c r="A277730" t="s">
        <v>428</v>
      </c>
      <c r="B277730">
        <v>2005</v>
      </c>
      <c r="C277730" t="s">
        <v>6</v>
      </c>
      <c r="D277730" t="s">
        <v>6798</v>
      </c>
      <c r="E277730" t="s">
        <v>6799</v>
      </c>
    </row>
    <row r="277731" spans="1:5">
      <c r="A277731" t="s">
        <v>170</v>
      </c>
      <c r="B277731">
        <v>2005</v>
      </c>
      <c r="C277731" t="s">
        <v>10</v>
      </c>
      <c r="D277731" t="s">
        <v>6798</v>
      </c>
      <c r="E277731" t="s">
        <v>6799</v>
      </c>
    </row>
    <row r="277732" spans="1:5">
      <c r="A277732" t="s">
        <v>183</v>
      </c>
      <c r="B277732">
        <v>2005</v>
      </c>
      <c r="C277732" t="s">
        <v>12</v>
      </c>
      <c r="D277732" t="s">
        <v>6798</v>
      </c>
      <c r="E277732" t="s">
        <v>6799</v>
      </c>
    </row>
    <row r="277733" spans="1:5">
      <c r="A277733" t="s">
        <v>2431</v>
      </c>
      <c r="B277733">
        <v>2005</v>
      </c>
      <c r="C277733" t="s">
        <v>14</v>
      </c>
      <c r="D277733" t="s">
        <v>6798</v>
      </c>
      <c r="E277733" t="s">
        <v>6799</v>
      </c>
    </row>
    <row r="277734" spans="1:5">
      <c r="A277734" t="s">
        <v>1062</v>
      </c>
      <c r="B277734">
        <v>2005</v>
      </c>
      <c r="C277734" t="s">
        <v>16</v>
      </c>
      <c r="D277734" t="s">
        <v>6798</v>
      </c>
      <c r="E277734" t="s">
        <v>6799</v>
      </c>
    </row>
    <row r="277735" spans="1:5">
      <c r="A277735" t="s">
        <v>1981</v>
      </c>
      <c r="B277735">
        <v>2005</v>
      </c>
      <c r="C277735" t="s">
        <v>18</v>
      </c>
      <c r="D277735" t="s">
        <v>6798</v>
      </c>
      <c r="E277735" t="s">
        <v>6799</v>
      </c>
    </row>
    <row r="277736" spans="1:5">
      <c r="A277736" t="s">
        <v>2654</v>
      </c>
      <c r="B277736">
        <v>2005</v>
      </c>
      <c r="C277736" t="s">
        <v>20</v>
      </c>
      <c r="D277736" t="s">
        <v>6798</v>
      </c>
      <c r="E277736" t="s">
        <v>6799</v>
      </c>
    </row>
    <row r="277737" spans="1:5">
      <c r="A277737" t="s">
        <v>3442</v>
      </c>
      <c r="B277737">
        <v>2005</v>
      </c>
      <c r="C277737" t="s">
        <v>22</v>
      </c>
      <c r="D277737" t="s">
        <v>6798</v>
      </c>
      <c r="E277737" t="s">
        <v>6799</v>
      </c>
    </row>
    <row r="277738" spans="1:5">
      <c r="A277738" t="s">
        <v>3113</v>
      </c>
      <c r="B277738">
        <v>2005</v>
      </c>
      <c r="C277738" t="s">
        <v>24</v>
      </c>
      <c r="D277738" t="s">
        <v>6798</v>
      </c>
      <c r="E277738" t="s">
        <v>6799</v>
      </c>
    </row>
    <row r="277739" spans="1:5">
      <c r="A277739" t="s">
        <v>644</v>
      </c>
      <c r="B277739">
        <v>2005</v>
      </c>
      <c r="C277739" t="s">
        <v>26</v>
      </c>
      <c r="D277739" t="s">
        <v>6798</v>
      </c>
      <c r="E277739" t="s">
        <v>6799</v>
      </c>
    </row>
    <row r="277740" spans="1:5">
      <c r="A277740" t="s">
        <v>2866</v>
      </c>
      <c r="B277740">
        <v>2005</v>
      </c>
      <c r="C277740" t="s">
        <v>28</v>
      </c>
      <c r="D277740" t="s">
        <v>6798</v>
      </c>
      <c r="E277740" t="s">
        <v>6799</v>
      </c>
    </row>
    <row r="277741" spans="1:5">
      <c r="A277741" t="s">
        <v>752</v>
      </c>
      <c r="B277741">
        <v>2005</v>
      </c>
      <c r="C277741" t="s">
        <v>30</v>
      </c>
      <c r="D277741" t="s">
        <v>6798</v>
      </c>
      <c r="E277741" t="s">
        <v>6799</v>
      </c>
    </row>
    <row r="277742" spans="1:5">
      <c r="A277742" t="s">
        <v>436</v>
      </c>
      <c r="B277742">
        <v>2006</v>
      </c>
      <c r="C277742" t="s">
        <v>6</v>
      </c>
      <c r="D277742" t="s">
        <v>6798</v>
      </c>
      <c r="E277742" t="s">
        <v>6799</v>
      </c>
    </row>
    <row r="277743" spans="1:5">
      <c r="A277743" t="s">
        <v>424</v>
      </c>
      <c r="B277743">
        <v>2006</v>
      </c>
      <c r="C277743" t="s">
        <v>10</v>
      </c>
      <c r="D277743" t="s">
        <v>6798</v>
      </c>
      <c r="E277743" t="s">
        <v>6799</v>
      </c>
    </row>
    <row r="277744" spans="1:5">
      <c r="A277744" t="s">
        <v>107</v>
      </c>
      <c r="B277744">
        <v>2006</v>
      </c>
      <c r="C277744" t="s">
        <v>12</v>
      </c>
      <c r="D277744" t="s">
        <v>6798</v>
      </c>
      <c r="E277744" t="s">
        <v>6799</v>
      </c>
    </row>
    <row r="277745" spans="1:5">
      <c r="A277745" t="s">
        <v>1500</v>
      </c>
      <c r="B277745">
        <v>2006</v>
      </c>
      <c r="C277745" t="s">
        <v>14</v>
      </c>
      <c r="D277745" t="s">
        <v>6798</v>
      </c>
      <c r="E277745" t="s">
        <v>6799</v>
      </c>
    </row>
    <row r="277746" spans="1:5">
      <c r="A277746" t="s">
        <v>978</v>
      </c>
      <c r="B277746">
        <v>2006</v>
      </c>
      <c r="C277746" t="s">
        <v>16</v>
      </c>
      <c r="D277746" t="s">
        <v>6798</v>
      </c>
      <c r="E277746" t="s">
        <v>6799</v>
      </c>
    </row>
    <row r="277747" spans="1:5">
      <c r="A277747" t="s">
        <v>2258</v>
      </c>
      <c r="B277747">
        <v>2006</v>
      </c>
      <c r="C277747" t="s">
        <v>18</v>
      </c>
      <c r="D277747" t="s">
        <v>6798</v>
      </c>
      <c r="E277747" t="s">
        <v>6799</v>
      </c>
    </row>
    <row r="277748" spans="1:5">
      <c r="A277748" t="s">
        <v>3535</v>
      </c>
      <c r="B277748">
        <v>2006</v>
      </c>
      <c r="C277748" t="s">
        <v>20</v>
      </c>
      <c r="D277748" t="s">
        <v>6798</v>
      </c>
      <c r="E277748" t="s">
        <v>6799</v>
      </c>
    </row>
    <row r="277749" spans="1:5">
      <c r="A277749" t="s">
        <v>3892</v>
      </c>
      <c r="B277749">
        <v>2006</v>
      </c>
      <c r="C277749" t="s">
        <v>22</v>
      </c>
      <c r="D277749" t="s">
        <v>6798</v>
      </c>
      <c r="E277749" t="s">
        <v>6799</v>
      </c>
    </row>
    <row r="277750" spans="1:5">
      <c r="A277750" t="s">
        <v>1933</v>
      </c>
      <c r="B277750">
        <v>2006</v>
      </c>
      <c r="C277750" t="s">
        <v>24</v>
      </c>
      <c r="D277750" t="s">
        <v>6798</v>
      </c>
      <c r="E277750" t="s">
        <v>6799</v>
      </c>
    </row>
    <row r="277751" spans="1:5">
      <c r="A277751" t="s">
        <v>2915</v>
      </c>
      <c r="B277751">
        <v>2006</v>
      </c>
      <c r="C277751" t="s">
        <v>26</v>
      </c>
      <c r="D277751" t="s">
        <v>6798</v>
      </c>
      <c r="E277751" t="s">
        <v>6799</v>
      </c>
    </row>
    <row r="277752" spans="1:5">
      <c r="A277752" t="s">
        <v>894</v>
      </c>
      <c r="B277752">
        <v>2006</v>
      </c>
      <c r="C277752" t="s">
        <v>28</v>
      </c>
      <c r="D277752" t="s">
        <v>6798</v>
      </c>
      <c r="E277752" t="s">
        <v>6799</v>
      </c>
    </row>
    <row r="277753" spans="1:5">
      <c r="A277753" t="s">
        <v>258</v>
      </c>
      <c r="B277753">
        <v>2006</v>
      </c>
      <c r="C277753" t="s">
        <v>30</v>
      </c>
      <c r="D277753" t="s">
        <v>6798</v>
      </c>
      <c r="E277753" t="s">
        <v>6799</v>
      </c>
    </row>
    <row r="277754" spans="1:5">
      <c r="A277754" t="s">
        <v>583</v>
      </c>
      <c r="B277754">
        <v>2007</v>
      </c>
      <c r="C277754" t="s">
        <v>6</v>
      </c>
      <c r="D277754" t="s">
        <v>6798</v>
      </c>
      <c r="E277754" t="s">
        <v>6799</v>
      </c>
    </row>
    <row r="277755" spans="1:5">
      <c r="A277755" t="s">
        <v>282</v>
      </c>
      <c r="B277755">
        <v>2007</v>
      </c>
      <c r="C277755" t="s">
        <v>10</v>
      </c>
      <c r="D277755" t="s">
        <v>6798</v>
      </c>
      <c r="E277755" t="s">
        <v>6799</v>
      </c>
    </row>
    <row r="277756" spans="1:5">
      <c r="A277756" t="s">
        <v>905</v>
      </c>
      <c r="B277756">
        <v>2007</v>
      </c>
      <c r="C277756" t="s">
        <v>12</v>
      </c>
      <c r="D277756" t="s">
        <v>6798</v>
      </c>
      <c r="E277756" t="s">
        <v>6799</v>
      </c>
    </row>
    <row r="277757" spans="1:5">
      <c r="A277757" t="s">
        <v>675</v>
      </c>
      <c r="B277757">
        <v>2007</v>
      </c>
      <c r="C277757" t="s">
        <v>14</v>
      </c>
      <c r="D277757" t="s">
        <v>6798</v>
      </c>
      <c r="E277757" t="s">
        <v>6799</v>
      </c>
    </row>
    <row r="277758" spans="1:5">
      <c r="A277758" t="s">
        <v>776</v>
      </c>
      <c r="B277758">
        <v>2007</v>
      </c>
      <c r="C277758" t="s">
        <v>16</v>
      </c>
      <c r="D277758" t="s">
        <v>6798</v>
      </c>
      <c r="E277758" t="s">
        <v>6799</v>
      </c>
    </row>
    <row r="277759" spans="1:5">
      <c r="A277759" t="s">
        <v>1901</v>
      </c>
      <c r="B277759">
        <v>2007</v>
      </c>
      <c r="C277759" t="s">
        <v>18</v>
      </c>
      <c r="D277759" t="s">
        <v>6798</v>
      </c>
      <c r="E277759" t="s">
        <v>6799</v>
      </c>
    </row>
    <row r="277760" spans="1:5">
      <c r="A277760" t="s">
        <v>2404</v>
      </c>
      <c r="B277760">
        <v>2007</v>
      </c>
      <c r="C277760" t="s">
        <v>20</v>
      </c>
      <c r="D277760" t="s">
        <v>6798</v>
      </c>
      <c r="E277760" t="s">
        <v>6799</v>
      </c>
    </row>
    <row r="277761" spans="1:5">
      <c r="A277761" t="s">
        <v>4924</v>
      </c>
      <c r="B277761">
        <v>2007</v>
      </c>
      <c r="C277761" t="s">
        <v>22</v>
      </c>
      <c r="D277761" t="s">
        <v>6798</v>
      </c>
      <c r="E277761" t="s">
        <v>6799</v>
      </c>
    </row>
    <row r="277762" spans="1:5">
      <c r="A277762" t="s">
        <v>3041</v>
      </c>
      <c r="B277762">
        <v>2007</v>
      </c>
      <c r="C277762" t="s">
        <v>24</v>
      </c>
      <c r="D277762" t="s">
        <v>6798</v>
      </c>
      <c r="E277762" t="s">
        <v>6799</v>
      </c>
    </row>
    <row r="277763" spans="1:5">
      <c r="A277763" t="s">
        <v>3322</v>
      </c>
      <c r="B277763">
        <v>2007</v>
      </c>
      <c r="C277763" t="s">
        <v>26</v>
      </c>
      <c r="D277763" t="s">
        <v>6798</v>
      </c>
      <c r="E277763" t="s">
        <v>6799</v>
      </c>
    </row>
    <row r="277764" spans="1:5">
      <c r="A277764" t="s">
        <v>1771</v>
      </c>
      <c r="B277764">
        <v>2007</v>
      </c>
      <c r="C277764" t="s">
        <v>28</v>
      </c>
      <c r="D277764" t="s">
        <v>6798</v>
      </c>
      <c r="E277764" t="s">
        <v>6799</v>
      </c>
    </row>
    <row r="277765" spans="1:5">
      <c r="A277765" t="s">
        <v>593</v>
      </c>
      <c r="B277765">
        <v>2007</v>
      </c>
      <c r="C277765" t="s">
        <v>30</v>
      </c>
      <c r="D277765" t="s">
        <v>6798</v>
      </c>
      <c r="E277765" t="s">
        <v>6799</v>
      </c>
    </row>
    <row r="277766" spans="1:5">
      <c r="A277766" t="s">
        <v>1355</v>
      </c>
      <c r="B277766">
        <v>2008</v>
      </c>
      <c r="C277766" t="s">
        <v>6</v>
      </c>
      <c r="D277766" t="s">
        <v>6798</v>
      </c>
      <c r="E277766" t="s">
        <v>6799</v>
      </c>
    </row>
    <row r="277767" spans="1:5">
      <c r="A277767" t="s">
        <v>267</v>
      </c>
      <c r="B277767">
        <v>2008</v>
      </c>
      <c r="C277767" t="s">
        <v>10</v>
      </c>
      <c r="D277767" t="s">
        <v>6798</v>
      </c>
      <c r="E277767" t="s">
        <v>6799</v>
      </c>
    </row>
    <row r="277768" spans="1:5">
      <c r="A277768" t="s">
        <v>683</v>
      </c>
      <c r="B277768">
        <v>2008</v>
      </c>
      <c r="C277768" t="s">
        <v>12</v>
      </c>
      <c r="D277768" t="s">
        <v>6798</v>
      </c>
      <c r="E277768" t="s">
        <v>6799</v>
      </c>
    </row>
    <row r="277769" spans="1:5">
      <c r="A277769" t="s">
        <v>409</v>
      </c>
      <c r="B277769">
        <v>2008</v>
      </c>
      <c r="C277769" t="s">
        <v>14</v>
      </c>
      <c r="D277769" t="s">
        <v>6798</v>
      </c>
      <c r="E277769" t="s">
        <v>6799</v>
      </c>
    </row>
    <row r="277770" spans="1:5">
      <c r="A277770" t="s">
        <v>2499</v>
      </c>
      <c r="B277770">
        <v>2008</v>
      </c>
      <c r="C277770" t="s">
        <v>16</v>
      </c>
      <c r="D277770" t="s">
        <v>6798</v>
      </c>
      <c r="E277770" t="s">
        <v>6799</v>
      </c>
    </row>
    <row r="277771" spans="1:5">
      <c r="A277771" t="s">
        <v>3117</v>
      </c>
      <c r="B277771">
        <v>2008</v>
      </c>
      <c r="C277771" t="s">
        <v>18</v>
      </c>
      <c r="D277771" t="s">
        <v>6798</v>
      </c>
      <c r="E277771" t="s">
        <v>6799</v>
      </c>
    </row>
    <row r="277772" spans="1:5">
      <c r="A277772" t="s">
        <v>3434</v>
      </c>
      <c r="B277772">
        <v>2008</v>
      </c>
      <c r="C277772" t="s">
        <v>20</v>
      </c>
      <c r="D277772" t="s">
        <v>6798</v>
      </c>
      <c r="E277772" t="s">
        <v>6799</v>
      </c>
    </row>
    <row r="277773" spans="1:5">
      <c r="A277773" t="s">
        <v>3267</v>
      </c>
      <c r="B277773">
        <v>2008</v>
      </c>
      <c r="C277773" t="s">
        <v>22</v>
      </c>
      <c r="D277773" t="s">
        <v>6798</v>
      </c>
      <c r="E277773" t="s">
        <v>6799</v>
      </c>
    </row>
    <row r="277774" spans="1:5">
      <c r="A277774" t="s">
        <v>3486</v>
      </c>
      <c r="B277774">
        <v>2008</v>
      </c>
      <c r="C277774" t="s">
        <v>24</v>
      </c>
      <c r="D277774" t="s">
        <v>6798</v>
      </c>
      <c r="E277774" t="s">
        <v>6799</v>
      </c>
    </row>
    <row r="277775" spans="1:5">
      <c r="A277775" t="s">
        <v>1812</v>
      </c>
      <c r="B277775">
        <v>2008</v>
      </c>
      <c r="C277775" t="s">
        <v>26</v>
      </c>
      <c r="D277775" t="s">
        <v>6798</v>
      </c>
      <c r="E277775" t="s">
        <v>6799</v>
      </c>
    </row>
    <row r="277776" spans="1:5">
      <c r="A277776" t="s">
        <v>1539</v>
      </c>
      <c r="B277776">
        <v>2008</v>
      </c>
      <c r="C277776" t="s">
        <v>28</v>
      </c>
      <c r="D277776" t="s">
        <v>6798</v>
      </c>
      <c r="E277776" t="s">
        <v>6799</v>
      </c>
    </row>
    <row r="277777" spans="1:5">
      <c r="A277777" t="s">
        <v>1446</v>
      </c>
      <c r="B277777">
        <v>2008</v>
      </c>
      <c r="C277777" t="s">
        <v>30</v>
      </c>
      <c r="D277777" t="s">
        <v>6798</v>
      </c>
      <c r="E277777" t="s">
        <v>6799</v>
      </c>
    </row>
    <row r="277778" spans="1:5">
      <c r="A277778" t="s">
        <v>545</v>
      </c>
      <c r="B277778">
        <v>2009</v>
      </c>
      <c r="C277778" t="s">
        <v>6</v>
      </c>
      <c r="D277778" t="s">
        <v>6798</v>
      </c>
      <c r="E277778" t="s">
        <v>6799</v>
      </c>
    </row>
    <row r="277779" spans="1:5">
      <c r="A277779" t="s">
        <v>487</v>
      </c>
      <c r="B277779">
        <v>2009</v>
      </c>
      <c r="C277779" t="s">
        <v>10</v>
      </c>
      <c r="D277779" t="s">
        <v>6798</v>
      </c>
      <c r="E277779" t="s">
        <v>6799</v>
      </c>
    </row>
    <row r="277780" spans="1:5">
      <c r="A277780" t="s">
        <v>530</v>
      </c>
      <c r="B277780">
        <v>2009</v>
      </c>
      <c r="C277780" t="s">
        <v>12</v>
      </c>
      <c r="D277780" t="s">
        <v>6798</v>
      </c>
      <c r="E277780" t="s">
        <v>6799</v>
      </c>
    </row>
    <row r="277781" spans="1:5">
      <c r="A277781" t="s">
        <v>698</v>
      </c>
      <c r="B277781">
        <v>2009</v>
      </c>
      <c r="C277781" t="s">
        <v>14</v>
      </c>
      <c r="D277781" t="s">
        <v>6798</v>
      </c>
      <c r="E277781" t="s">
        <v>6799</v>
      </c>
    </row>
    <row r="277782" spans="1:5">
      <c r="A277782" t="s">
        <v>3045</v>
      </c>
      <c r="B277782">
        <v>2009</v>
      </c>
      <c r="C277782" t="s">
        <v>16</v>
      </c>
      <c r="D277782" t="s">
        <v>6798</v>
      </c>
      <c r="E277782" t="s">
        <v>6799</v>
      </c>
    </row>
    <row r="277783" spans="1:5">
      <c r="A277783" t="s">
        <v>2700</v>
      </c>
      <c r="B277783">
        <v>2009</v>
      </c>
      <c r="C277783" t="s">
        <v>18</v>
      </c>
      <c r="D277783" t="s">
        <v>6798</v>
      </c>
      <c r="E277783" t="s">
        <v>6799</v>
      </c>
    </row>
    <row r="277784" spans="1:5">
      <c r="A277784" t="s">
        <v>873</v>
      </c>
      <c r="B277784">
        <v>2009</v>
      </c>
      <c r="C277784" t="s">
        <v>20</v>
      </c>
      <c r="D277784" t="s">
        <v>6798</v>
      </c>
      <c r="E277784" t="s">
        <v>6799</v>
      </c>
    </row>
    <row r="277785" spans="1:5">
      <c r="A277785" t="s">
        <v>3347</v>
      </c>
      <c r="B277785">
        <v>2009</v>
      </c>
      <c r="C277785" t="s">
        <v>22</v>
      </c>
      <c r="D277785" t="s">
        <v>6798</v>
      </c>
      <c r="E277785" t="s">
        <v>6799</v>
      </c>
    </row>
    <row r="277786" spans="1:5">
      <c r="A277786" t="s">
        <v>4203</v>
      </c>
      <c r="B277786">
        <v>2009</v>
      </c>
      <c r="C277786" t="s">
        <v>24</v>
      </c>
      <c r="D277786" t="s">
        <v>6798</v>
      </c>
      <c r="E277786" t="s">
        <v>6799</v>
      </c>
    </row>
    <row r="277787" spans="1:5">
      <c r="A277787" t="s">
        <v>2745</v>
      </c>
      <c r="B277787">
        <v>2009</v>
      </c>
      <c r="C277787" t="s">
        <v>26</v>
      </c>
      <c r="D277787" t="s">
        <v>6798</v>
      </c>
      <c r="E277787" t="s">
        <v>6799</v>
      </c>
    </row>
    <row r="277788" spans="1:5">
      <c r="A277788" t="s">
        <v>1107</v>
      </c>
      <c r="B277788">
        <v>2009</v>
      </c>
      <c r="C277788" t="s">
        <v>28</v>
      </c>
      <c r="D277788" t="s">
        <v>6798</v>
      </c>
      <c r="E277788" t="s">
        <v>6799</v>
      </c>
    </row>
    <row r="277789" spans="1:5">
      <c r="A277789" t="s">
        <v>604</v>
      </c>
      <c r="B277789">
        <v>2009</v>
      </c>
      <c r="C277789" t="s">
        <v>30</v>
      </c>
      <c r="D277789" t="s">
        <v>6798</v>
      </c>
      <c r="E277789" t="s">
        <v>6799</v>
      </c>
    </row>
    <row r="277790" spans="1:5">
      <c r="A277790" t="s">
        <v>675</v>
      </c>
      <c r="B277790">
        <v>2010</v>
      </c>
      <c r="C277790" t="s">
        <v>6</v>
      </c>
      <c r="D277790" t="s">
        <v>6798</v>
      </c>
      <c r="E277790" t="s">
        <v>6799</v>
      </c>
    </row>
    <row r="277791" spans="1:5">
      <c r="A277791" t="s">
        <v>188</v>
      </c>
      <c r="B277791">
        <v>2010</v>
      </c>
      <c r="C277791" t="s">
        <v>10</v>
      </c>
      <c r="D277791" t="s">
        <v>6798</v>
      </c>
      <c r="E277791" t="s">
        <v>6799</v>
      </c>
    </row>
    <row r="277792" spans="1:5">
      <c r="A277792" t="s">
        <v>207</v>
      </c>
      <c r="B277792">
        <v>2010</v>
      </c>
      <c r="C277792" t="s">
        <v>12</v>
      </c>
      <c r="D277792" t="s">
        <v>6798</v>
      </c>
      <c r="E277792" t="s">
        <v>6799</v>
      </c>
    </row>
    <row r="277793" spans="1:5">
      <c r="A277793" t="s">
        <v>1442</v>
      </c>
      <c r="B277793">
        <v>2010</v>
      </c>
      <c r="C277793" t="s">
        <v>14</v>
      </c>
      <c r="D277793" t="s">
        <v>6798</v>
      </c>
      <c r="E277793" t="s">
        <v>6799</v>
      </c>
    </row>
    <row r="277794" spans="1:5">
      <c r="A277794" t="s">
        <v>2464</v>
      </c>
      <c r="B277794">
        <v>2010</v>
      </c>
      <c r="C277794" t="s">
        <v>16</v>
      </c>
      <c r="D277794" t="s">
        <v>6798</v>
      </c>
      <c r="E277794" t="s">
        <v>6799</v>
      </c>
    </row>
    <row r="277795" spans="1:5">
      <c r="A277795" t="s">
        <v>2631</v>
      </c>
      <c r="B277795">
        <v>2010</v>
      </c>
      <c r="C277795" t="s">
        <v>18</v>
      </c>
      <c r="D277795" t="s">
        <v>6798</v>
      </c>
      <c r="E277795" t="s">
        <v>6799</v>
      </c>
    </row>
    <row r="277796" spans="1:5">
      <c r="A277796" t="s">
        <v>1976</v>
      </c>
      <c r="B277796">
        <v>2010</v>
      </c>
      <c r="C277796" t="s">
        <v>20</v>
      </c>
      <c r="D277796" t="s">
        <v>6798</v>
      </c>
      <c r="E277796" t="s">
        <v>6799</v>
      </c>
    </row>
    <row r="277797" spans="1:5">
      <c r="A277797" t="s">
        <v>3373</v>
      </c>
      <c r="B277797">
        <v>2010</v>
      </c>
      <c r="C277797" t="s">
        <v>22</v>
      </c>
      <c r="D277797" t="s">
        <v>6798</v>
      </c>
      <c r="E277797" t="s">
        <v>6799</v>
      </c>
    </row>
    <row r="277798" spans="1:5">
      <c r="A277798" t="s">
        <v>3968</v>
      </c>
      <c r="B277798">
        <v>2010</v>
      </c>
      <c r="C277798" t="s">
        <v>24</v>
      </c>
      <c r="D277798" t="s">
        <v>6798</v>
      </c>
      <c r="E277798" t="s">
        <v>6799</v>
      </c>
    </row>
    <row r="277799" spans="1:5">
      <c r="A277799" t="s">
        <v>4333</v>
      </c>
      <c r="B277799">
        <v>2010</v>
      </c>
      <c r="C277799" t="s">
        <v>26</v>
      </c>
      <c r="D277799" t="s">
        <v>6798</v>
      </c>
      <c r="E277799" t="s">
        <v>6799</v>
      </c>
    </row>
    <row r="277800" spans="1:5">
      <c r="A277800" t="s">
        <v>1556</v>
      </c>
      <c r="B277800">
        <v>2010</v>
      </c>
      <c r="C277800" t="s">
        <v>28</v>
      </c>
      <c r="D277800" t="s">
        <v>6798</v>
      </c>
      <c r="E277800" t="s">
        <v>6799</v>
      </c>
    </row>
    <row r="277801" spans="1:5">
      <c r="A277801" t="s">
        <v>931</v>
      </c>
      <c r="B277801">
        <v>2010</v>
      </c>
      <c r="C277801" t="s">
        <v>30</v>
      </c>
      <c r="D277801" t="s">
        <v>6798</v>
      </c>
      <c r="E277801" t="s">
        <v>6799</v>
      </c>
    </row>
    <row r="277802" spans="1:5">
      <c r="A277802" t="s">
        <v>218</v>
      </c>
      <c r="B277802">
        <v>2011</v>
      </c>
      <c r="C277802" t="s">
        <v>6</v>
      </c>
      <c r="D277802" t="s">
        <v>6798</v>
      </c>
      <c r="E277802" t="s">
        <v>6799</v>
      </c>
    </row>
    <row r="277803" spans="1:5">
      <c r="A277803" t="s">
        <v>517</v>
      </c>
      <c r="B277803">
        <v>2011</v>
      </c>
      <c r="C277803" t="s">
        <v>10</v>
      </c>
      <c r="D277803" t="s">
        <v>6798</v>
      </c>
      <c r="E277803" t="s">
        <v>6799</v>
      </c>
    </row>
    <row r="277804" spans="1:5">
      <c r="A277804" t="s">
        <v>1086</v>
      </c>
      <c r="B277804">
        <v>2011</v>
      </c>
      <c r="C277804" t="s">
        <v>12</v>
      </c>
      <c r="D277804" t="s">
        <v>6798</v>
      </c>
      <c r="E277804" t="s">
        <v>6799</v>
      </c>
    </row>
    <row r="277805" spans="1:5">
      <c r="A277805" t="s">
        <v>1146</v>
      </c>
      <c r="B277805">
        <v>2011</v>
      </c>
      <c r="C277805" t="s">
        <v>14</v>
      </c>
      <c r="D277805" t="s">
        <v>6798</v>
      </c>
      <c r="E277805" t="s">
        <v>6799</v>
      </c>
    </row>
    <row r="277806" spans="1:5">
      <c r="A277806" t="s">
        <v>1646</v>
      </c>
      <c r="B277806">
        <v>2011</v>
      </c>
      <c r="C277806" t="s">
        <v>16</v>
      </c>
      <c r="D277806" t="s">
        <v>6798</v>
      </c>
      <c r="E277806" t="s">
        <v>6799</v>
      </c>
    </row>
    <row r="277807" spans="1:5">
      <c r="A277807" t="s">
        <v>3216</v>
      </c>
      <c r="B277807">
        <v>2011</v>
      </c>
      <c r="C277807" t="s">
        <v>18</v>
      </c>
      <c r="D277807" t="s">
        <v>6798</v>
      </c>
      <c r="E277807" t="s">
        <v>6799</v>
      </c>
    </row>
    <row r="277808" spans="1:5">
      <c r="A277808" t="s">
        <v>2204</v>
      </c>
      <c r="B277808">
        <v>2011</v>
      </c>
      <c r="C277808" t="s">
        <v>20</v>
      </c>
      <c r="D277808" t="s">
        <v>6798</v>
      </c>
      <c r="E277808" t="s">
        <v>6799</v>
      </c>
    </row>
    <row r="277809" spans="1:5">
      <c r="A277809" t="s">
        <v>3283</v>
      </c>
      <c r="B277809">
        <v>2011</v>
      </c>
      <c r="C277809" t="s">
        <v>22</v>
      </c>
      <c r="D277809" t="s">
        <v>6798</v>
      </c>
      <c r="E277809" t="s">
        <v>6799</v>
      </c>
    </row>
    <row r="277810" spans="1:5">
      <c r="A277810" t="s">
        <v>4140</v>
      </c>
      <c r="B277810">
        <v>2011</v>
      </c>
      <c r="C277810" t="s">
        <v>24</v>
      </c>
      <c r="D277810" t="s">
        <v>6798</v>
      </c>
      <c r="E277810" t="s">
        <v>6799</v>
      </c>
    </row>
    <row r="277811" spans="1:5">
      <c r="A277811" t="s">
        <v>3129</v>
      </c>
      <c r="B277811">
        <v>2011</v>
      </c>
      <c r="C277811" t="s">
        <v>26</v>
      </c>
      <c r="D277811" t="s">
        <v>6798</v>
      </c>
      <c r="E277811" t="s">
        <v>6799</v>
      </c>
    </row>
    <row r="277812" spans="1:5">
      <c r="A277812" t="s">
        <v>1733</v>
      </c>
      <c r="B277812">
        <v>2011</v>
      </c>
      <c r="C277812" t="s">
        <v>28</v>
      </c>
      <c r="D277812" t="s">
        <v>6798</v>
      </c>
      <c r="E277812" t="s">
        <v>6799</v>
      </c>
    </row>
    <row r="277813" spans="1:5">
      <c r="A277813" t="s">
        <v>1327</v>
      </c>
      <c r="B277813">
        <v>2011</v>
      </c>
      <c r="C277813" t="s">
        <v>30</v>
      </c>
      <c r="D277813" t="s">
        <v>6798</v>
      </c>
      <c r="E277813" t="s">
        <v>6799</v>
      </c>
    </row>
    <row r="277814" spans="1:5">
      <c r="A277814" t="s">
        <v>360</v>
      </c>
      <c r="B277814">
        <v>2012</v>
      </c>
      <c r="C277814" t="s">
        <v>6</v>
      </c>
      <c r="D277814" t="s">
        <v>6798</v>
      </c>
      <c r="E277814" t="s">
        <v>6799</v>
      </c>
    </row>
    <row r="277815" spans="1:5">
      <c r="A277815" t="s">
        <v>437</v>
      </c>
      <c r="B277815">
        <v>2012</v>
      </c>
      <c r="C277815" t="s">
        <v>10</v>
      </c>
      <c r="D277815" t="s">
        <v>6798</v>
      </c>
      <c r="E277815" t="s">
        <v>6799</v>
      </c>
    </row>
    <row r="277816" spans="1:5">
      <c r="A277816" t="s">
        <v>181</v>
      </c>
      <c r="B277816">
        <v>2012</v>
      </c>
      <c r="C277816" t="s">
        <v>12</v>
      </c>
      <c r="D277816" t="s">
        <v>6798</v>
      </c>
      <c r="E277816" t="s">
        <v>6799</v>
      </c>
    </row>
    <row r="277817" spans="1:5">
      <c r="A277817" t="s">
        <v>1513</v>
      </c>
      <c r="B277817">
        <v>2012</v>
      </c>
      <c r="C277817" t="s">
        <v>14</v>
      </c>
      <c r="D277817" t="s">
        <v>6798</v>
      </c>
      <c r="E277817" t="s">
        <v>6799</v>
      </c>
    </row>
    <row r="277818" spans="1:5">
      <c r="A277818" t="s">
        <v>1639</v>
      </c>
      <c r="B277818">
        <v>2012</v>
      </c>
      <c r="C277818" t="s">
        <v>16</v>
      </c>
      <c r="D277818" t="s">
        <v>6798</v>
      </c>
      <c r="E277818" t="s">
        <v>6799</v>
      </c>
    </row>
    <row r="277819" spans="1:5">
      <c r="A277819" t="s">
        <v>4320</v>
      </c>
      <c r="B277819">
        <v>2012</v>
      </c>
      <c r="C277819" t="s">
        <v>18</v>
      </c>
      <c r="D277819" t="s">
        <v>6798</v>
      </c>
      <c r="E277819" t="s">
        <v>6799</v>
      </c>
    </row>
    <row r="277820" spans="1:5">
      <c r="A277820" t="s">
        <v>3390</v>
      </c>
      <c r="B277820">
        <v>2012</v>
      </c>
      <c r="C277820" t="s">
        <v>20</v>
      </c>
      <c r="D277820" t="s">
        <v>6798</v>
      </c>
      <c r="E277820" t="s">
        <v>6799</v>
      </c>
    </row>
    <row r="277821" spans="1:5">
      <c r="A277821" t="s">
        <v>3305</v>
      </c>
      <c r="B277821">
        <v>2012</v>
      </c>
      <c r="C277821" t="s">
        <v>22</v>
      </c>
      <c r="D277821" t="s">
        <v>6798</v>
      </c>
      <c r="E277821" t="s">
        <v>6799</v>
      </c>
    </row>
    <row r="277822" spans="1:5">
      <c r="A277822" t="s">
        <v>3488</v>
      </c>
      <c r="B277822">
        <v>2012</v>
      </c>
      <c r="C277822" t="s">
        <v>24</v>
      </c>
      <c r="D277822" t="s">
        <v>6798</v>
      </c>
      <c r="E277822" t="s">
        <v>6799</v>
      </c>
    </row>
    <row r="277823" spans="1:5">
      <c r="A277823" t="s">
        <v>2552</v>
      </c>
      <c r="B277823">
        <v>2012</v>
      </c>
      <c r="C277823" t="s">
        <v>26</v>
      </c>
      <c r="D277823" t="s">
        <v>6798</v>
      </c>
      <c r="E277823" t="s">
        <v>6799</v>
      </c>
    </row>
    <row r="277824" spans="1:5">
      <c r="A277824" t="s">
        <v>2241</v>
      </c>
      <c r="B277824">
        <v>2012</v>
      </c>
      <c r="C277824" t="s">
        <v>28</v>
      </c>
      <c r="D277824" t="s">
        <v>6798</v>
      </c>
      <c r="E277824" t="s">
        <v>6799</v>
      </c>
    </row>
    <row r="277825" spans="1:5">
      <c r="A277825" t="s">
        <v>1047</v>
      </c>
      <c r="B277825">
        <v>2012</v>
      </c>
      <c r="C277825" t="s">
        <v>30</v>
      </c>
      <c r="D277825" t="s">
        <v>6798</v>
      </c>
      <c r="E277825" t="s">
        <v>6799</v>
      </c>
    </row>
    <row r="277826" spans="1:5">
      <c r="A277826" t="s">
        <v>144</v>
      </c>
      <c r="B277826">
        <v>2013</v>
      </c>
      <c r="C277826" t="s">
        <v>6</v>
      </c>
      <c r="D277826" t="s">
        <v>6798</v>
      </c>
      <c r="E277826" t="s">
        <v>6799</v>
      </c>
    </row>
    <row r="277827" spans="1:5">
      <c r="A277827" t="s">
        <v>400</v>
      </c>
      <c r="B277827">
        <v>2013</v>
      </c>
      <c r="C277827" t="s">
        <v>10</v>
      </c>
      <c r="D277827" t="s">
        <v>6798</v>
      </c>
      <c r="E277827" t="s">
        <v>6799</v>
      </c>
    </row>
    <row r="277828" spans="1:5">
      <c r="A277828" t="s">
        <v>930</v>
      </c>
      <c r="B277828">
        <v>2013</v>
      </c>
      <c r="C277828" t="s">
        <v>12</v>
      </c>
      <c r="D277828" t="s">
        <v>6798</v>
      </c>
      <c r="E277828" t="s">
        <v>6799</v>
      </c>
    </row>
    <row r="277829" spans="1:5">
      <c r="A277829" t="s">
        <v>429</v>
      </c>
      <c r="B277829">
        <v>2013</v>
      </c>
      <c r="C277829" t="s">
        <v>14</v>
      </c>
      <c r="D277829" t="s">
        <v>6798</v>
      </c>
      <c r="E277829" t="s">
        <v>6799</v>
      </c>
    </row>
    <row r="277830" spans="1:5">
      <c r="A277830" t="s">
        <v>2476</v>
      </c>
      <c r="B277830">
        <v>2013</v>
      </c>
      <c r="C277830" t="s">
        <v>16</v>
      </c>
      <c r="D277830" t="s">
        <v>6798</v>
      </c>
      <c r="E277830" t="s">
        <v>6799</v>
      </c>
    </row>
    <row r="277831" spans="1:5">
      <c r="A277831" t="s">
        <v>3175</v>
      </c>
      <c r="B277831">
        <v>2013</v>
      </c>
      <c r="C277831" t="s">
        <v>18</v>
      </c>
      <c r="D277831" t="s">
        <v>6798</v>
      </c>
      <c r="E277831" t="s">
        <v>6799</v>
      </c>
    </row>
    <row r="277832" spans="1:5">
      <c r="A277832" t="s">
        <v>1793</v>
      </c>
      <c r="B277832">
        <v>2013</v>
      </c>
      <c r="C277832" t="s">
        <v>20</v>
      </c>
      <c r="D277832" t="s">
        <v>6798</v>
      </c>
      <c r="E277832" t="s">
        <v>6799</v>
      </c>
    </row>
    <row r="277833" spans="1:5">
      <c r="A277833" t="s">
        <v>3514</v>
      </c>
      <c r="B277833">
        <v>2013</v>
      </c>
      <c r="C277833" t="s">
        <v>22</v>
      </c>
      <c r="D277833" t="s">
        <v>6798</v>
      </c>
      <c r="E277833" t="s">
        <v>6799</v>
      </c>
    </row>
    <row r="277834" spans="1:5">
      <c r="A277834" t="s">
        <v>3382</v>
      </c>
      <c r="B277834">
        <v>2013</v>
      </c>
      <c r="C277834" t="s">
        <v>24</v>
      </c>
      <c r="D277834" t="s">
        <v>6798</v>
      </c>
      <c r="E277834" t="s">
        <v>6799</v>
      </c>
    </row>
    <row r="277835" spans="1:5">
      <c r="A277835" t="s">
        <v>3859</v>
      </c>
      <c r="B277835">
        <v>2013</v>
      </c>
      <c r="C277835" t="s">
        <v>26</v>
      </c>
      <c r="D277835" t="s">
        <v>6798</v>
      </c>
      <c r="E277835" t="s">
        <v>6799</v>
      </c>
    </row>
    <row r="277836" spans="1:5">
      <c r="A277836" t="s">
        <v>1638</v>
      </c>
      <c r="B277836">
        <v>2013</v>
      </c>
      <c r="C277836" t="s">
        <v>28</v>
      </c>
      <c r="D277836" t="s">
        <v>6798</v>
      </c>
      <c r="E277836" t="s">
        <v>6799</v>
      </c>
    </row>
    <row r="277837" spans="1:5">
      <c r="A277837" t="s">
        <v>2136</v>
      </c>
      <c r="B277837">
        <v>2013</v>
      </c>
      <c r="C277837" t="s">
        <v>30</v>
      </c>
      <c r="D277837" t="s">
        <v>6798</v>
      </c>
      <c r="E277837" t="s">
        <v>6799</v>
      </c>
    </row>
    <row r="277838" spans="1:5">
      <c r="A277838" t="s">
        <v>332</v>
      </c>
      <c r="B277838">
        <v>2014</v>
      </c>
      <c r="C277838" t="s">
        <v>6</v>
      </c>
      <c r="D277838" t="s">
        <v>6798</v>
      </c>
      <c r="E277838" t="s">
        <v>6799</v>
      </c>
    </row>
    <row r="277839" spans="1:5">
      <c r="A277839" t="s">
        <v>423</v>
      </c>
      <c r="B277839">
        <v>2014</v>
      </c>
      <c r="C277839" t="s">
        <v>10</v>
      </c>
      <c r="D277839" t="s">
        <v>6798</v>
      </c>
      <c r="E277839" t="s">
        <v>6799</v>
      </c>
    </row>
    <row r="277840" spans="1:5">
      <c r="A277840" t="s">
        <v>69</v>
      </c>
      <c r="B277840">
        <v>2014</v>
      </c>
      <c r="C277840" t="s">
        <v>12</v>
      </c>
      <c r="D277840" t="s">
        <v>6798</v>
      </c>
      <c r="E277840" t="s">
        <v>6799</v>
      </c>
    </row>
    <row r="277841" spans="1:5">
      <c r="A277841" t="s">
        <v>552</v>
      </c>
      <c r="B277841">
        <v>2014</v>
      </c>
      <c r="C277841" t="s">
        <v>14</v>
      </c>
      <c r="D277841" t="s">
        <v>6798</v>
      </c>
      <c r="E277841" t="s">
        <v>6799</v>
      </c>
    </row>
    <row r="277842" spans="1:5">
      <c r="A277842" t="s">
        <v>2489</v>
      </c>
      <c r="B277842">
        <v>2014</v>
      </c>
      <c r="C277842" t="s">
        <v>16</v>
      </c>
      <c r="D277842" t="s">
        <v>6798</v>
      </c>
      <c r="E277842" t="s">
        <v>6799</v>
      </c>
    </row>
    <row r="277843" spans="1:5">
      <c r="A277843" t="s">
        <v>2551</v>
      </c>
      <c r="B277843">
        <v>2014</v>
      </c>
      <c r="C277843" t="s">
        <v>18</v>
      </c>
      <c r="D277843" t="s">
        <v>6798</v>
      </c>
      <c r="E277843" t="s">
        <v>6799</v>
      </c>
    </row>
    <row r="277844" spans="1:5">
      <c r="A277844" t="s">
        <v>3326</v>
      </c>
      <c r="B277844">
        <v>2014</v>
      </c>
      <c r="C277844" t="s">
        <v>20</v>
      </c>
      <c r="D277844" t="s">
        <v>6798</v>
      </c>
      <c r="E277844" t="s">
        <v>6799</v>
      </c>
    </row>
    <row r="277845" spans="1:5">
      <c r="A277845" t="s">
        <v>1892</v>
      </c>
      <c r="B277845">
        <v>2014</v>
      </c>
      <c r="C277845" t="s">
        <v>22</v>
      </c>
      <c r="D277845" t="s">
        <v>6798</v>
      </c>
      <c r="E277845" t="s">
        <v>6799</v>
      </c>
    </row>
    <row r="277846" spans="1:5">
      <c r="A277846" t="s">
        <v>1275</v>
      </c>
      <c r="B277846">
        <v>2014</v>
      </c>
      <c r="C277846" t="s">
        <v>24</v>
      </c>
      <c r="D277846" t="s">
        <v>6798</v>
      </c>
      <c r="E277846" t="s">
        <v>6799</v>
      </c>
    </row>
    <row r="277847" spans="1:5">
      <c r="A277847" t="s">
        <v>1895</v>
      </c>
      <c r="B277847">
        <v>2014</v>
      </c>
      <c r="C277847" t="s">
        <v>26</v>
      </c>
      <c r="D277847" t="s">
        <v>6798</v>
      </c>
      <c r="E277847" t="s">
        <v>6799</v>
      </c>
    </row>
    <row r="277848" spans="1:5">
      <c r="A277848" t="s">
        <v>898</v>
      </c>
      <c r="B277848">
        <v>2014</v>
      </c>
      <c r="C277848" t="s">
        <v>28</v>
      </c>
      <c r="D277848" t="s">
        <v>6798</v>
      </c>
      <c r="E277848" t="s">
        <v>6799</v>
      </c>
    </row>
    <row r="277849" spans="1:5">
      <c r="A277849" t="s">
        <v>474</v>
      </c>
      <c r="B277849">
        <v>2014</v>
      </c>
      <c r="C277849" t="s">
        <v>30</v>
      </c>
      <c r="D277849" t="s">
        <v>6798</v>
      </c>
      <c r="E277849" t="s">
        <v>6799</v>
      </c>
    </row>
    <row r="277850" spans="1:5">
      <c r="A277850" t="s">
        <v>356</v>
      </c>
      <c r="B277850">
        <v>2015</v>
      </c>
      <c r="C277850" t="s">
        <v>6</v>
      </c>
      <c r="D277850" t="s">
        <v>6798</v>
      </c>
      <c r="E277850" t="s">
        <v>6799</v>
      </c>
    </row>
    <row r="277851" spans="1:5">
      <c r="A277851" t="s">
        <v>974</v>
      </c>
      <c r="B277851">
        <v>2015</v>
      </c>
      <c r="C277851" t="s">
        <v>10</v>
      </c>
      <c r="D277851" t="s">
        <v>6798</v>
      </c>
      <c r="E277851" t="s">
        <v>6799</v>
      </c>
    </row>
    <row r="277852" spans="1:5">
      <c r="A277852" t="s">
        <v>300</v>
      </c>
      <c r="B277852">
        <v>2015</v>
      </c>
      <c r="C277852" t="s">
        <v>12</v>
      </c>
      <c r="D277852" t="s">
        <v>6798</v>
      </c>
      <c r="E277852" t="s">
        <v>6799</v>
      </c>
    </row>
    <row r="277853" spans="1:5">
      <c r="A277853" t="s">
        <v>1268</v>
      </c>
      <c r="B277853">
        <v>2015</v>
      </c>
      <c r="C277853" t="s">
        <v>14</v>
      </c>
      <c r="D277853" t="s">
        <v>6798</v>
      </c>
      <c r="E277853" t="s">
        <v>6799</v>
      </c>
    </row>
    <row r="277854" spans="1:5">
      <c r="A277854" t="s">
        <v>2513</v>
      </c>
      <c r="B277854">
        <v>2015</v>
      </c>
      <c r="C277854" t="s">
        <v>16</v>
      </c>
      <c r="D277854" t="s">
        <v>6798</v>
      </c>
      <c r="E277854" t="s">
        <v>6799</v>
      </c>
    </row>
    <row r="277855" spans="1:5">
      <c r="A277855" t="s">
        <v>2912</v>
      </c>
      <c r="B277855">
        <v>2015</v>
      </c>
      <c r="C277855" t="s">
        <v>18</v>
      </c>
      <c r="D277855" t="s">
        <v>6798</v>
      </c>
      <c r="E277855" t="s">
        <v>6799</v>
      </c>
    </row>
    <row r="277856" spans="1:5">
      <c r="A277856" t="s">
        <v>2250</v>
      </c>
      <c r="B277856">
        <v>2015</v>
      </c>
      <c r="C277856" t="s">
        <v>20</v>
      </c>
      <c r="D277856" t="s">
        <v>6798</v>
      </c>
      <c r="E277856" t="s">
        <v>6799</v>
      </c>
    </row>
    <row r="277857" spans="1:5">
      <c r="A277857" t="s">
        <v>3377</v>
      </c>
      <c r="B277857">
        <v>2015</v>
      </c>
      <c r="C277857" t="s">
        <v>22</v>
      </c>
      <c r="D277857" t="s">
        <v>6798</v>
      </c>
      <c r="E277857" t="s">
        <v>6799</v>
      </c>
    </row>
    <row r="277858" spans="1:5">
      <c r="A277858" t="s">
        <v>2254</v>
      </c>
      <c r="B277858">
        <v>2015</v>
      </c>
      <c r="C277858" t="s">
        <v>24</v>
      </c>
      <c r="D277858" t="s">
        <v>6798</v>
      </c>
      <c r="E277858" t="s">
        <v>6799</v>
      </c>
    </row>
    <row r="277859" spans="1:5">
      <c r="A277859" t="s">
        <v>1837</v>
      </c>
      <c r="B277859">
        <v>2015</v>
      </c>
      <c r="C277859" t="s">
        <v>26</v>
      </c>
      <c r="D277859" t="s">
        <v>6798</v>
      </c>
      <c r="E277859" t="s">
        <v>6799</v>
      </c>
    </row>
    <row r="277860" spans="1:5">
      <c r="A277860" t="s">
        <v>1601</v>
      </c>
      <c r="B277860">
        <v>2015</v>
      </c>
      <c r="C277860" t="s">
        <v>28</v>
      </c>
      <c r="D277860" t="s">
        <v>6798</v>
      </c>
      <c r="E277860" t="s">
        <v>6799</v>
      </c>
    </row>
    <row r="277861" spans="1:5">
      <c r="A277861" t="s">
        <v>536</v>
      </c>
      <c r="B277861">
        <v>2015</v>
      </c>
      <c r="C277861" t="s">
        <v>30</v>
      </c>
      <c r="D277861" t="s">
        <v>6798</v>
      </c>
      <c r="E277861" t="s">
        <v>6799</v>
      </c>
    </row>
    <row r="277862" spans="1:5">
      <c r="A277862" t="s">
        <v>566</v>
      </c>
      <c r="B277862">
        <v>2016</v>
      </c>
      <c r="C277862" t="s">
        <v>6</v>
      </c>
      <c r="D277862" t="s">
        <v>6798</v>
      </c>
      <c r="E277862" t="s">
        <v>6799</v>
      </c>
    </row>
    <row r="277863" spans="1:5">
      <c r="A277863" t="s">
        <v>65</v>
      </c>
      <c r="B277863">
        <v>2016</v>
      </c>
      <c r="C277863" t="s">
        <v>10</v>
      </c>
      <c r="D277863" t="s">
        <v>6798</v>
      </c>
      <c r="E277863" t="s">
        <v>6799</v>
      </c>
    </row>
    <row r="277864" spans="1:5">
      <c r="A277864" t="s">
        <v>1117</v>
      </c>
      <c r="B277864">
        <v>2016</v>
      </c>
      <c r="C277864" t="s">
        <v>12</v>
      </c>
      <c r="D277864" t="s">
        <v>6798</v>
      </c>
      <c r="E277864" t="s">
        <v>6799</v>
      </c>
    </row>
    <row r="277865" spans="1:5">
      <c r="A277865" t="s">
        <v>1311</v>
      </c>
      <c r="B277865">
        <v>2016</v>
      </c>
      <c r="C277865" t="s">
        <v>14</v>
      </c>
      <c r="D277865" t="s">
        <v>6798</v>
      </c>
      <c r="E277865" t="s">
        <v>6799</v>
      </c>
    </row>
    <row r="277866" spans="1:5">
      <c r="A277866" t="s">
        <v>1717</v>
      </c>
      <c r="B277866">
        <v>2016</v>
      </c>
      <c r="C277866" t="s">
        <v>16</v>
      </c>
      <c r="D277866" t="s">
        <v>6798</v>
      </c>
      <c r="E277866" t="s">
        <v>6799</v>
      </c>
    </row>
    <row r="277867" spans="1:5">
      <c r="A277867" t="s">
        <v>3426</v>
      </c>
      <c r="B277867">
        <v>2016</v>
      </c>
      <c r="C277867" t="s">
        <v>18</v>
      </c>
      <c r="D277867" t="s">
        <v>6798</v>
      </c>
      <c r="E277867" t="s">
        <v>6799</v>
      </c>
    </row>
    <row r="277868" spans="1:5">
      <c r="A277868" t="s">
        <v>1455</v>
      </c>
      <c r="B277868">
        <v>2016</v>
      </c>
      <c r="C277868" t="s">
        <v>20</v>
      </c>
      <c r="D277868" t="s">
        <v>6798</v>
      </c>
      <c r="E277868" t="s">
        <v>6799</v>
      </c>
    </row>
    <row r="277869" spans="1:5">
      <c r="A277869" t="s">
        <v>3434</v>
      </c>
      <c r="B277869">
        <v>2016</v>
      </c>
      <c r="C277869" t="s">
        <v>22</v>
      </c>
      <c r="D277869" t="s">
        <v>6798</v>
      </c>
      <c r="E277869" t="s">
        <v>6799</v>
      </c>
    </row>
    <row r="277870" spans="1:5">
      <c r="A277870" t="s">
        <v>1106</v>
      </c>
      <c r="B277870">
        <v>2016</v>
      </c>
      <c r="C277870" t="s">
        <v>24</v>
      </c>
      <c r="D277870" t="s">
        <v>6798</v>
      </c>
      <c r="E277870" t="s">
        <v>6799</v>
      </c>
    </row>
    <row r="277871" spans="1:5">
      <c r="A277871" t="s">
        <v>1805</v>
      </c>
      <c r="B277871">
        <v>2016</v>
      </c>
      <c r="C277871" t="s">
        <v>26</v>
      </c>
      <c r="D277871" t="s">
        <v>6798</v>
      </c>
      <c r="E277871" t="s">
        <v>6799</v>
      </c>
    </row>
    <row r="277872" spans="1:5">
      <c r="A277872" t="s">
        <v>2494</v>
      </c>
      <c r="B277872">
        <v>2016</v>
      </c>
      <c r="C277872" t="s">
        <v>28</v>
      </c>
      <c r="D277872" t="s">
        <v>6798</v>
      </c>
      <c r="E277872" t="s">
        <v>6799</v>
      </c>
    </row>
    <row r="277873" spans="1:5">
      <c r="A277873" t="s">
        <v>645</v>
      </c>
      <c r="B277873">
        <v>2016</v>
      </c>
      <c r="C277873" t="s">
        <v>30</v>
      </c>
      <c r="D277873" t="s">
        <v>6798</v>
      </c>
      <c r="E277873" t="s">
        <v>6799</v>
      </c>
    </row>
    <row r="277874" spans="1:5">
      <c r="A277874" t="s">
        <v>415</v>
      </c>
      <c r="B277874">
        <v>2017</v>
      </c>
      <c r="C277874" t="s">
        <v>6</v>
      </c>
      <c r="D277874" t="s">
        <v>6798</v>
      </c>
      <c r="E277874" t="s">
        <v>6799</v>
      </c>
    </row>
    <row r="277875" spans="1:5">
      <c r="A277875" t="s">
        <v>573</v>
      </c>
      <c r="B277875">
        <v>2017</v>
      </c>
      <c r="C277875" t="s">
        <v>10</v>
      </c>
      <c r="D277875" t="s">
        <v>6798</v>
      </c>
      <c r="E277875" t="s">
        <v>6799</v>
      </c>
    </row>
    <row r="277876" spans="1:5">
      <c r="A277876" t="s">
        <v>66</v>
      </c>
      <c r="B277876">
        <v>2017</v>
      </c>
      <c r="C277876" t="s">
        <v>12</v>
      </c>
      <c r="D277876" t="s">
        <v>6798</v>
      </c>
      <c r="E277876" t="s">
        <v>6799</v>
      </c>
    </row>
    <row r="277877" spans="1:5">
      <c r="A277877" t="s">
        <v>782</v>
      </c>
      <c r="B277877">
        <v>2017</v>
      </c>
      <c r="C277877" t="s">
        <v>14</v>
      </c>
      <c r="D277877" t="s">
        <v>6798</v>
      </c>
      <c r="E277877" t="s">
        <v>6799</v>
      </c>
    </row>
    <row r="277878" spans="1:5">
      <c r="A277878" t="s">
        <v>2176</v>
      </c>
      <c r="B277878">
        <v>2017</v>
      </c>
      <c r="C277878" t="s">
        <v>16</v>
      </c>
      <c r="D277878" t="s">
        <v>6798</v>
      </c>
      <c r="E277878" t="s">
        <v>6799</v>
      </c>
    </row>
    <row r="277879" spans="1:5">
      <c r="A277879" t="s">
        <v>949</v>
      </c>
      <c r="B277879">
        <v>2017</v>
      </c>
      <c r="C277879" t="s">
        <v>18</v>
      </c>
      <c r="D277879" t="s">
        <v>6798</v>
      </c>
      <c r="E277879" t="s">
        <v>6799</v>
      </c>
    </row>
    <row r="277880" spans="1:5">
      <c r="A277880" t="s">
        <v>3306</v>
      </c>
      <c r="B277880">
        <v>2017</v>
      </c>
      <c r="C277880" t="s">
        <v>20</v>
      </c>
      <c r="D277880" t="s">
        <v>6798</v>
      </c>
      <c r="E277880" t="s">
        <v>6799</v>
      </c>
    </row>
    <row r="277881" spans="1:5">
      <c r="A277881" t="s">
        <v>3338</v>
      </c>
      <c r="B277881">
        <v>2017</v>
      </c>
      <c r="C277881" t="s">
        <v>22</v>
      </c>
      <c r="D277881" t="s">
        <v>6798</v>
      </c>
      <c r="E277881" t="s">
        <v>6799</v>
      </c>
    </row>
    <row r="277882" spans="1:5">
      <c r="A277882" t="s">
        <v>3456</v>
      </c>
      <c r="B277882">
        <v>2017</v>
      </c>
      <c r="C277882" t="s">
        <v>24</v>
      </c>
      <c r="D277882" t="s">
        <v>6798</v>
      </c>
      <c r="E277882" t="s">
        <v>6799</v>
      </c>
    </row>
    <row r="277883" spans="1:5">
      <c r="A277883" t="s">
        <v>4049</v>
      </c>
      <c r="B277883">
        <v>2017</v>
      </c>
      <c r="C277883" t="s">
        <v>26</v>
      </c>
      <c r="D277883" t="s">
        <v>6798</v>
      </c>
      <c r="E277883" t="s">
        <v>6799</v>
      </c>
    </row>
    <row r="277884" spans="1:5">
      <c r="A277884" t="s">
        <v>4179</v>
      </c>
      <c r="B277884">
        <v>2017</v>
      </c>
      <c r="C277884" t="s">
        <v>28</v>
      </c>
      <c r="D277884" t="s">
        <v>6798</v>
      </c>
      <c r="E277884" t="s">
        <v>6799</v>
      </c>
    </row>
    <row r="277885" spans="1:5">
      <c r="A277885" t="s">
        <v>2525</v>
      </c>
      <c r="B277885">
        <v>2017</v>
      </c>
      <c r="C277885" t="s">
        <v>30</v>
      </c>
      <c r="D277885" t="s">
        <v>6798</v>
      </c>
      <c r="E277885" t="s">
        <v>6799</v>
      </c>
    </row>
    <row r="277886" spans="1:5">
      <c r="A277886" t="s">
        <v>240</v>
      </c>
      <c r="B277886">
        <v>2018</v>
      </c>
      <c r="C277886" t="s">
        <v>6</v>
      </c>
      <c r="D277886" t="s">
        <v>6798</v>
      </c>
      <c r="E277886" t="s">
        <v>6799</v>
      </c>
    </row>
    <row r="277887" spans="1:5">
      <c r="A277887" t="s">
        <v>264</v>
      </c>
      <c r="B277887">
        <v>2018</v>
      </c>
      <c r="C277887" t="s">
        <v>10</v>
      </c>
      <c r="D277887" t="s">
        <v>6798</v>
      </c>
      <c r="E277887" t="s">
        <v>6799</v>
      </c>
    </row>
    <row r="277888" spans="1:5">
      <c r="A277888" t="s">
        <v>110</v>
      </c>
      <c r="B277888">
        <v>2018</v>
      </c>
      <c r="C277888" t="s">
        <v>12</v>
      </c>
      <c r="D277888" t="s">
        <v>6798</v>
      </c>
      <c r="E277888" t="s">
        <v>6799</v>
      </c>
    </row>
    <row r="277889" spans="1:5">
      <c r="A277889" t="s">
        <v>416</v>
      </c>
      <c r="B277889">
        <v>2018</v>
      </c>
      <c r="C277889" t="s">
        <v>14</v>
      </c>
      <c r="D277889" t="s">
        <v>6798</v>
      </c>
      <c r="E277889" t="s">
        <v>6799</v>
      </c>
    </row>
    <row r="277890" spans="1:5">
      <c r="A277890" t="s">
        <v>1825</v>
      </c>
      <c r="B277890">
        <v>2018</v>
      </c>
      <c r="C277890" t="s">
        <v>16</v>
      </c>
      <c r="D277890" t="s">
        <v>6798</v>
      </c>
      <c r="E277890" t="s">
        <v>6799</v>
      </c>
    </row>
    <row r="277891" spans="1:5">
      <c r="A277891" t="s">
        <v>3823</v>
      </c>
      <c r="B277891">
        <v>2018</v>
      </c>
      <c r="C277891" t="s">
        <v>18</v>
      </c>
      <c r="D277891" t="s">
        <v>6798</v>
      </c>
      <c r="E277891" t="s">
        <v>6799</v>
      </c>
    </row>
    <row r="277892" spans="1:5">
      <c r="A277892" t="s">
        <v>4106</v>
      </c>
      <c r="B277892">
        <v>2018</v>
      </c>
      <c r="C277892" t="s">
        <v>20</v>
      </c>
      <c r="D277892" t="s">
        <v>6798</v>
      </c>
      <c r="E277892" t="s">
        <v>6799</v>
      </c>
    </row>
    <row r="277893" spans="1:5">
      <c r="A277893" t="s">
        <v>4947</v>
      </c>
      <c r="B277893">
        <v>2018</v>
      </c>
      <c r="C277893" t="s">
        <v>22</v>
      </c>
      <c r="D277893" t="s">
        <v>6798</v>
      </c>
      <c r="E277893" t="s">
        <v>6799</v>
      </c>
    </row>
    <row r="277894" spans="1:5">
      <c r="A277894" t="s">
        <v>3142</v>
      </c>
      <c r="B277894">
        <v>2018</v>
      </c>
      <c r="C277894" t="s">
        <v>24</v>
      </c>
      <c r="D277894" t="s">
        <v>6798</v>
      </c>
      <c r="E277894" t="s">
        <v>6799</v>
      </c>
    </row>
    <row r="277895" spans="1:5">
      <c r="A277895" t="s">
        <v>2217</v>
      </c>
      <c r="B277895">
        <v>2018</v>
      </c>
      <c r="C277895" t="s">
        <v>26</v>
      </c>
      <c r="D277895" t="s">
        <v>6798</v>
      </c>
      <c r="E277895" t="s">
        <v>6799</v>
      </c>
    </row>
    <row r="277896" spans="1:5">
      <c r="A277896" t="s">
        <v>1006</v>
      </c>
      <c r="B277896">
        <v>2018</v>
      </c>
      <c r="C277896" t="s">
        <v>28</v>
      </c>
      <c r="D277896" t="s">
        <v>6798</v>
      </c>
      <c r="E277896" t="s">
        <v>6799</v>
      </c>
    </row>
    <row r="277897" spans="1:5">
      <c r="A277897" t="s">
        <v>484</v>
      </c>
      <c r="B277897">
        <v>2018</v>
      </c>
      <c r="C277897" t="s">
        <v>30</v>
      </c>
      <c r="D277897" t="s">
        <v>6798</v>
      </c>
      <c r="E277897" t="s">
        <v>6799</v>
      </c>
    </row>
    <row r="277898" spans="1:5">
      <c r="A277898" t="s">
        <v>1265</v>
      </c>
      <c r="B277898">
        <v>2019</v>
      </c>
      <c r="C277898" t="s">
        <v>6</v>
      </c>
      <c r="D277898" t="s">
        <v>6798</v>
      </c>
      <c r="E277898" t="s">
        <v>6799</v>
      </c>
    </row>
    <row r="277899" spans="1:5">
      <c r="A277899" t="s">
        <v>571</v>
      </c>
      <c r="B277899">
        <v>2019</v>
      </c>
      <c r="C277899" t="s">
        <v>10</v>
      </c>
      <c r="D277899" t="s">
        <v>6798</v>
      </c>
      <c r="E277899" t="s">
        <v>6799</v>
      </c>
    </row>
    <row r="277900" spans="1:5">
      <c r="A277900" t="s">
        <v>658</v>
      </c>
      <c r="B277900">
        <v>2019</v>
      </c>
      <c r="C277900" t="s">
        <v>12</v>
      </c>
      <c r="D277900" t="s">
        <v>6798</v>
      </c>
      <c r="E277900" t="s">
        <v>6799</v>
      </c>
    </row>
    <row r="277901" spans="1:5">
      <c r="A277901" t="s">
        <v>580</v>
      </c>
      <c r="B277901">
        <v>2019</v>
      </c>
      <c r="C277901" t="s">
        <v>14</v>
      </c>
      <c r="D277901" t="s">
        <v>6798</v>
      </c>
      <c r="E277901" t="s">
        <v>6799</v>
      </c>
    </row>
    <row r="277902" spans="1:5">
      <c r="A277902" t="s">
        <v>776</v>
      </c>
      <c r="B277902">
        <v>2019</v>
      </c>
      <c r="C277902" t="s">
        <v>16</v>
      </c>
      <c r="D277902" t="s">
        <v>6798</v>
      </c>
      <c r="E277902" t="s">
        <v>6799</v>
      </c>
    </row>
    <row r="277903" spans="1:5">
      <c r="A277903" t="s">
        <v>2912</v>
      </c>
      <c r="B277903">
        <v>2019</v>
      </c>
      <c r="C277903" t="s">
        <v>18</v>
      </c>
      <c r="D277903" t="s">
        <v>6798</v>
      </c>
      <c r="E277903" t="s">
        <v>6799</v>
      </c>
    </row>
    <row r="277904" spans="1:5">
      <c r="A277904" t="s">
        <v>2250</v>
      </c>
      <c r="B277904">
        <v>2019</v>
      </c>
      <c r="C277904" t="s">
        <v>20</v>
      </c>
      <c r="D277904" t="s">
        <v>6798</v>
      </c>
      <c r="E277904" t="s">
        <v>6799</v>
      </c>
    </row>
    <row r="277905" spans="1:5">
      <c r="A277905" t="s">
        <v>3836</v>
      </c>
      <c r="B277905">
        <v>2019</v>
      </c>
      <c r="C277905" t="s">
        <v>22</v>
      </c>
      <c r="D277905" t="s">
        <v>6798</v>
      </c>
      <c r="E277905" t="s">
        <v>6799</v>
      </c>
    </row>
    <row r="277906" spans="1:5">
      <c r="A277906" t="s">
        <v>3468</v>
      </c>
      <c r="B277906">
        <v>2019</v>
      </c>
      <c r="C277906" t="s">
        <v>24</v>
      </c>
      <c r="D277906" t="s">
        <v>6798</v>
      </c>
      <c r="E277906" t="s">
        <v>6799</v>
      </c>
    </row>
    <row r="277907" spans="1:5">
      <c r="A277907" t="s">
        <v>2611</v>
      </c>
      <c r="B277907">
        <v>2019</v>
      </c>
      <c r="C277907" t="s">
        <v>26</v>
      </c>
      <c r="D277907" t="s">
        <v>6798</v>
      </c>
      <c r="E277907" t="s">
        <v>6799</v>
      </c>
    </row>
    <row r="277908" spans="1:5">
      <c r="A277908" t="s">
        <v>1250</v>
      </c>
      <c r="B277908">
        <v>2019</v>
      </c>
      <c r="C277908" t="s">
        <v>28</v>
      </c>
      <c r="D277908" t="s">
        <v>6798</v>
      </c>
      <c r="E277908" t="s">
        <v>6799</v>
      </c>
    </row>
    <row r="277909" spans="1:5">
      <c r="A277909" t="s">
        <v>2438</v>
      </c>
      <c r="B277909">
        <v>2019</v>
      </c>
      <c r="C277909" t="s">
        <v>30</v>
      </c>
      <c r="D277909" t="s">
        <v>6798</v>
      </c>
      <c r="E277909" t="s">
        <v>6799</v>
      </c>
    </row>
    <row r="277910" spans="1:5">
      <c r="A277910" t="s">
        <v>126</v>
      </c>
      <c r="B277910">
        <v>2020</v>
      </c>
      <c r="C277910" t="s">
        <v>6</v>
      </c>
      <c r="D277910" t="s">
        <v>6798</v>
      </c>
      <c r="E277910" t="s">
        <v>6799</v>
      </c>
    </row>
    <row r="277911" spans="1:5">
      <c r="A277911" t="s">
        <v>264</v>
      </c>
      <c r="B277911">
        <v>2020</v>
      </c>
      <c r="C277911" t="s">
        <v>10</v>
      </c>
      <c r="D277911" t="s">
        <v>6798</v>
      </c>
      <c r="E277911" t="s">
        <v>6799</v>
      </c>
    </row>
    <row r="277912" spans="1:5">
      <c r="A277912" t="s">
        <v>443</v>
      </c>
      <c r="B277912">
        <v>2020</v>
      </c>
      <c r="C277912" t="s">
        <v>12</v>
      </c>
      <c r="D277912" t="s">
        <v>6798</v>
      </c>
      <c r="E277912" t="s">
        <v>6799</v>
      </c>
    </row>
    <row r="277913" spans="1:5">
      <c r="A277913" t="s">
        <v>1252</v>
      </c>
      <c r="B277913">
        <v>2020</v>
      </c>
      <c r="C277913" t="s">
        <v>14</v>
      </c>
      <c r="D277913" t="s">
        <v>6798</v>
      </c>
      <c r="E277913" t="s">
        <v>6799</v>
      </c>
    </row>
    <row r="277914" spans="1:5">
      <c r="A277914" t="s">
        <v>1259</v>
      </c>
      <c r="B277914">
        <v>2020</v>
      </c>
      <c r="C277914" t="s">
        <v>16</v>
      </c>
      <c r="D277914" t="s">
        <v>6798</v>
      </c>
      <c r="E277914" t="s">
        <v>6799</v>
      </c>
    </row>
    <row r="277915" spans="1:5">
      <c r="A277915" t="s">
        <v>1560</v>
      </c>
      <c r="B277915">
        <v>2020</v>
      </c>
      <c r="C277915" t="s">
        <v>18</v>
      </c>
      <c r="D277915" t="s">
        <v>6798</v>
      </c>
      <c r="E277915" t="s">
        <v>6799</v>
      </c>
    </row>
    <row r="277916" spans="1:5">
      <c r="A277916" t="s">
        <v>1819</v>
      </c>
      <c r="B277916">
        <v>2020</v>
      </c>
      <c r="C277916" t="s">
        <v>20</v>
      </c>
      <c r="D277916" t="s">
        <v>6798</v>
      </c>
      <c r="E277916" t="s">
        <v>6799</v>
      </c>
    </row>
    <row r="277917" spans="1:5">
      <c r="A277917" t="s">
        <v>3328</v>
      </c>
      <c r="B277917">
        <v>2020</v>
      </c>
      <c r="C277917" t="s">
        <v>22</v>
      </c>
      <c r="D277917" t="s">
        <v>6798</v>
      </c>
      <c r="E277917" t="s">
        <v>6799</v>
      </c>
    </row>
    <row r="277918" spans="1:5">
      <c r="A277918" t="s">
        <v>2626</v>
      </c>
      <c r="B277918">
        <v>2020</v>
      </c>
      <c r="C277918" t="s">
        <v>24</v>
      </c>
      <c r="D277918" t="s">
        <v>6798</v>
      </c>
      <c r="E277918" t="s">
        <v>6799</v>
      </c>
    </row>
    <row r="277919" spans="1:5">
      <c r="A277919" t="s">
        <v>3348</v>
      </c>
      <c r="B277919">
        <v>2020</v>
      </c>
      <c r="C277919" t="s">
        <v>26</v>
      </c>
      <c r="D277919" t="s">
        <v>6798</v>
      </c>
      <c r="E277919" t="s">
        <v>6799</v>
      </c>
    </row>
    <row r="277920" spans="1:5">
      <c r="A277920" t="s">
        <v>665</v>
      </c>
      <c r="B277920">
        <v>2020</v>
      </c>
      <c r="C277920" t="s">
        <v>28</v>
      </c>
      <c r="D277920" t="s">
        <v>6798</v>
      </c>
      <c r="E277920" t="s">
        <v>6799</v>
      </c>
    </row>
    <row r="277921" spans="1:5">
      <c r="A277921" t="s">
        <v>248</v>
      </c>
      <c r="B277921">
        <v>2020</v>
      </c>
      <c r="C277921" t="s">
        <v>30</v>
      </c>
      <c r="D277921" t="s">
        <v>6798</v>
      </c>
      <c r="E277921" t="s">
        <v>6799</v>
      </c>
    </row>
    <row r="277922" spans="1:5">
      <c r="A277922" t="s">
        <v>454</v>
      </c>
      <c r="B277922">
        <v>1901</v>
      </c>
      <c r="C277922" t="s">
        <v>6</v>
      </c>
      <c r="D277922" t="s">
        <v>6800</v>
      </c>
      <c r="E277922" t="s">
        <v>6801</v>
      </c>
    </row>
    <row r="277923" spans="1:5">
      <c r="A277923" t="s">
        <v>250</v>
      </c>
      <c r="B277923">
        <v>1901</v>
      </c>
      <c r="C277923" t="s">
        <v>10</v>
      </c>
      <c r="D277923" t="s">
        <v>6800</v>
      </c>
      <c r="E277923" t="s">
        <v>6801</v>
      </c>
    </row>
    <row r="277924" spans="1:5">
      <c r="A277924" t="s">
        <v>63</v>
      </c>
      <c r="B277924">
        <v>1901</v>
      </c>
      <c r="C277924" t="s">
        <v>12</v>
      </c>
      <c r="D277924" t="s">
        <v>6800</v>
      </c>
      <c r="E277924" t="s">
        <v>6801</v>
      </c>
    </row>
    <row r="277925" spans="1:5">
      <c r="A277925" t="s">
        <v>130</v>
      </c>
      <c r="B277925">
        <v>1901</v>
      </c>
      <c r="C277925" t="s">
        <v>14</v>
      </c>
      <c r="D277925" t="s">
        <v>6800</v>
      </c>
      <c r="E277925" t="s">
        <v>6801</v>
      </c>
    </row>
    <row r="277926" spans="1:5">
      <c r="A277926" t="s">
        <v>517</v>
      </c>
      <c r="B277926">
        <v>1901</v>
      </c>
      <c r="C277926" t="s">
        <v>16</v>
      </c>
      <c r="D277926" t="s">
        <v>6800</v>
      </c>
      <c r="E277926" t="s">
        <v>6801</v>
      </c>
    </row>
    <row r="277927" spans="1:5">
      <c r="A277927" t="s">
        <v>292</v>
      </c>
      <c r="B277927">
        <v>1901</v>
      </c>
      <c r="C277927" t="s">
        <v>18</v>
      </c>
      <c r="D277927" t="s">
        <v>6800</v>
      </c>
      <c r="E277927" t="s">
        <v>6801</v>
      </c>
    </row>
    <row r="277928" spans="1:5">
      <c r="A277928" t="s">
        <v>306</v>
      </c>
      <c r="B277928">
        <v>1901</v>
      </c>
      <c r="C277928" t="s">
        <v>20</v>
      </c>
      <c r="D277928" t="s">
        <v>6800</v>
      </c>
      <c r="E277928" t="s">
        <v>6801</v>
      </c>
    </row>
    <row r="277929" spans="1:5">
      <c r="A277929" t="s">
        <v>905</v>
      </c>
      <c r="B277929">
        <v>1901</v>
      </c>
      <c r="C277929" t="s">
        <v>22</v>
      </c>
      <c r="D277929" t="s">
        <v>6800</v>
      </c>
      <c r="E277929" t="s">
        <v>6801</v>
      </c>
    </row>
    <row r="277930" spans="1:5">
      <c r="A277930" t="s">
        <v>53</v>
      </c>
      <c r="B277930">
        <v>1901</v>
      </c>
      <c r="C277930" t="s">
        <v>24</v>
      </c>
      <c r="D277930" t="s">
        <v>6800</v>
      </c>
      <c r="E277930" t="s">
        <v>6801</v>
      </c>
    </row>
    <row r="277931" spans="1:5">
      <c r="A277931" t="s">
        <v>82</v>
      </c>
      <c r="B277931">
        <v>1901</v>
      </c>
      <c r="C277931" t="s">
        <v>26</v>
      </c>
      <c r="D277931" t="s">
        <v>6800</v>
      </c>
      <c r="E277931" t="s">
        <v>6801</v>
      </c>
    </row>
    <row r="277932" spans="1:5">
      <c r="A277932" t="s">
        <v>319</v>
      </c>
      <c r="B277932">
        <v>1901</v>
      </c>
      <c r="C277932" t="s">
        <v>28</v>
      </c>
      <c r="D277932" t="s">
        <v>6800</v>
      </c>
      <c r="E277932" t="s">
        <v>6801</v>
      </c>
    </row>
    <row r="277933" spans="1:5">
      <c r="A277933" t="s">
        <v>378</v>
      </c>
      <c r="B277933">
        <v>1901</v>
      </c>
      <c r="C277933" t="s">
        <v>30</v>
      </c>
      <c r="D277933" t="s">
        <v>6800</v>
      </c>
      <c r="E277933" t="s">
        <v>6801</v>
      </c>
    </row>
    <row r="277934" spans="1:5">
      <c r="A277934" t="s">
        <v>192</v>
      </c>
      <c r="B277934">
        <v>1902</v>
      </c>
      <c r="C277934" t="s">
        <v>6</v>
      </c>
      <c r="D277934" t="s">
        <v>6800</v>
      </c>
      <c r="E277934" t="s">
        <v>6801</v>
      </c>
    </row>
    <row r="277935" spans="1:5">
      <c r="A277935" t="s">
        <v>114</v>
      </c>
      <c r="B277935">
        <v>1902</v>
      </c>
      <c r="C277935" t="s">
        <v>10</v>
      </c>
      <c r="D277935" t="s">
        <v>6800</v>
      </c>
      <c r="E277935" t="s">
        <v>6801</v>
      </c>
    </row>
    <row r="277936" spans="1:5">
      <c r="A277936" t="s">
        <v>259</v>
      </c>
      <c r="B277936">
        <v>1902</v>
      </c>
      <c r="C277936" t="s">
        <v>12</v>
      </c>
      <c r="D277936" t="s">
        <v>6800</v>
      </c>
      <c r="E277936" t="s">
        <v>6801</v>
      </c>
    </row>
    <row r="277937" spans="1:5">
      <c r="A277937" t="s">
        <v>425</v>
      </c>
      <c r="B277937">
        <v>1902</v>
      </c>
      <c r="C277937" t="s">
        <v>14</v>
      </c>
      <c r="D277937" t="s">
        <v>6800</v>
      </c>
      <c r="E277937" t="s">
        <v>6801</v>
      </c>
    </row>
    <row r="277938" spans="1:5">
      <c r="A277938" t="s">
        <v>517</v>
      </c>
      <c r="B277938">
        <v>1902</v>
      </c>
      <c r="C277938" t="s">
        <v>16</v>
      </c>
      <c r="D277938" t="s">
        <v>6800</v>
      </c>
      <c r="E277938" t="s">
        <v>6801</v>
      </c>
    </row>
    <row r="277939" spans="1:5">
      <c r="A277939" t="s">
        <v>90</v>
      </c>
      <c r="B277939">
        <v>1902</v>
      </c>
      <c r="C277939" t="s">
        <v>18</v>
      </c>
      <c r="D277939" t="s">
        <v>6800</v>
      </c>
      <c r="E277939" t="s">
        <v>6801</v>
      </c>
    </row>
    <row r="277940" spans="1:5">
      <c r="A277940" t="s">
        <v>130</v>
      </c>
      <c r="B277940">
        <v>1902</v>
      </c>
      <c r="C277940" t="s">
        <v>20</v>
      </c>
      <c r="D277940" t="s">
        <v>6800</v>
      </c>
      <c r="E277940" t="s">
        <v>6801</v>
      </c>
    </row>
    <row r="277941" spans="1:5">
      <c r="A277941" t="s">
        <v>42</v>
      </c>
      <c r="B277941">
        <v>1902</v>
      </c>
      <c r="C277941" t="s">
        <v>22</v>
      </c>
      <c r="D277941" t="s">
        <v>6800</v>
      </c>
      <c r="E277941" t="s">
        <v>6801</v>
      </c>
    </row>
    <row r="277942" spans="1:5">
      <c r="A277942" t="s">
        <v>62</v>
      </c>
      <c r="B277942">
        <v>1902</v>
      </c>
      <c r="C277942" t="s">
        <v>24</v>
      </c>
      <c r="D277942" t="s">
        <v>6800</v>
      </c>
      <c r="E277942" t="s">
        <v>6801</v>
      </c>
    </row>
    <row r="277943" spans="1:5">
      <c r="A277943" t="s">
        <v>192</v>
      </c>
      <c r="B277943">
        <v>1902</v>
      </c>
      <c r="C277943" t="s">
        <v>26</v>
      </c>
      <c r="D277943" t="s">
        <v>6800</v>
      </c>
      <c r="E277943" t="s">
        <v>6801</v>
      </c>
    </row>
    <row r="277944" spans="1:5">
      <c r="A277944" t="s">
        <v>313</v>
      </c>
      <c r="B277944">
        <v>1902</v>
      </c>
      <c r="C277944" t="s">
        <v>28</v>
      </c>
      <c r="D277944" t="s">
        <v>6800</v>
      </c>
      <c r="E277944" t="s">
        <v>6801</v>
      </c>
    </row>
    <row r="277945" spans="1:5">
      <c r="A277945" t="s">
        <v>48</v>
      </c>
      <c r="B277945">
        <v>1902</v>
      </c>
      <c r="C277945" t="s">
        <v>30</v>
      </c>
      <c r="D277945" t="s">
        <v>6800</v>
      </c>
      <c r="E277945" t="s">
        <v>6801</v>
      </c>
    </row>
    <row r="277946" spans="1:5">
      <c r="A277946" t="s">
        <v>320</v>
      </c>
      <c r="B277946">
        <v>1903</v>
      </c>
      <c r="C277946" t="s">
        <v>6</v>
      </c>
      <c r="D277946" t="s">
        <v>6800</v>
      </c>
      <c r="E277946" t="s">
        <v>6801</v>
      </c>
    </row>
    <row r="277947" spans="1:5">
      <c r="A277947" t="s">
        <v>507</v>
      </c>
      <c r="B277947">
        <v>1903</v>
      </c>
      <c r="C277947" t="s">
        <v>10</v>
      </c>
      <c r="D277947" t="s">
        <v>6800</v>
      </c>
      <c r="E277947" t="s">
        <v>6801</v>
      </c>
    </row>
    <row r="277948" spans="1:5">
      <c r="A277948" t="s">
        <v>487</v>
      </c>
      <c r="B277948">
        <v>1903</v>
      </c>
      <c r="C277948" t="s">
        <v>12</v>
      </c>
      <c r="D277948" t="s">
        <v>6800</v>
      </c>
      <c r="E277948" t="s">
        <v>6801</v>
      </c>
    </row>
    <row r="277949" spans="1:5">
      <c r="A277949" t="s">
        <v>341</v>
      </c>
      <c r="B277949">
        <v>1903</v>
      </c>
      <c r="C277949" t="s">
        <v>14</v>
      </c>
      <c r="D277949" t="s">
        <v>6800</v>
      </c>
      <c r="E277949" t="s">
        <v>6801</v>
      </c>
    </row>
    <row r="277950" spans="1:5">
      <c r="A277950" t="s">
        <v>120</v>
      </c>
      <c r="B277950">
        <v>1903</v>
      </c>
      <c r="C277950" t="s">
        <v>16</v>
      </c>
      <c r="D277950" t="s">
        <v>6800</v>
      </c>
      <c r="E277950" t="s">
        <v>6801</v>
      </c>
    </row>
    <row r="277951" spans="1:5">
      <c r="A277951" t="s">
        <v>90</v>
      </c>
      <c r="B277951">
        <v>1903</v>
      </c>
      <c r="C277951" t="s">
        <v>18</v>
      </c>
      <c r="D277951" t="s">
        <v>6800</v>
      </c>
      <c r="E277951" t="s">
        <v>6801</v>
      </c>
    </row>
    <row r="277952" spans="1:5">
      <c r="A277952" t="s">
        <v>130</v>
      </c>
      <c r="B277952">
        <v>1903</v>
      </c>
      <c r="C277952" t="s">
        <v>20</v>
      </c>
      <c r="D277952" t="s">
        <v>6800</v>
      </c>
      <c r="E277952" t="s">
        <v>6801</v>
      </c>
    </row>
    <row r="277953" spans="1:5">
      <c r="A277953" t="s">
        <v>425</v>
      </c>
      <c r="B277953">
        <v>1903</v>
      </c>
      <c r="C277953" t="s">
        <v>22</v>
      </c>
      <c r="D277953" t="s">
        <v>6800</v>
      </c>
      <c r="E277953" t="s">
        <v>6801</v>
      </c>
    </row>
    <row r="277954" spans="1:5">
      <c r="A277954" t="s">
        <v>230</v>
      </c>
      <c r="B277954">
        <v>1903</v>
      </c>
      <c r="C277954" t="s">
        <v>24</v>
      </c>
      <c r="D277954" t="s">
        <v>6800</v>
      </c>
      <c r="E277954" t="s">
        <v>6801</v>
      </c>
    </row>
    <row r="277955" spans="1:5">
      <c r="A277955" t="s">
        <v>220</v>
      </c>
      <c r="B277955">
        <v>1903</v>
      </c>
      <c r="C277955" t="s">
        <v>26</v>
      </c>
      <c r="D277955" t="s">
        <v>6800</v>
      </c>
      <c r="E277955" t="s">
        <v>6801</v>
      </c>
    </row>
    <row r="277956" spans="1:5">
      <c r="A277956" t="s">
        <v>319</v>
      </c>
      <c r="B277956">
        <v>1903</v>
      </c>
      <c r="C277956" t="s">
        <v>28</v>
      </c>
      <c r="D277956" t="s">
        <v>6800</v>
      </c>
      <c r="E277956" t="s">
        <v>6801</v>
      </c>
    </row>
    <row r="277957" spans="1:5">
      <c r="A277957" t="s">
        <v>84</v>
      </c>
      <c r="B277957">
        <v>1903</v>
      </c>
      <c r="C277957" t="s">
        <v>30</v>
      </c>
      <c r="D277957" t="s">
        <v>6800</v>
      </c>
      <c r="E277957" t="s">
        <v>6801</v>
      </c>
    </row>
    <row r="277958" spans="1:5">
      <c r="A277958" t="s">
        <v>124</v>
      </c>
      <c r="B277958">
        <v>1904</v>
      </c>
      <c r="C277958" t="s">
        <v>6</v>
      </c>
      <c r="D277958" t="s">
        <v>6800</v>
      </c>
      <c r="E277958" t="s">
        <v>6801</v>
      </c>
    </row>
    <row r="277959" spans="1:5">
      <c r="A277959" t="s">
        <v>114</v>
      </c>
      <c r="B277959">
        <v>1904</v>
      </c>
      <c r="C277959" t="s">
        <v>10</v>
      </c>
      <c r="D277959" t="s">
        <v>6800</v>
      </c>
      <c r="E277959" t="s">
        <v>6801</v>
      </c>
    </row>
    <row r="277960" spans="1:5">
      <c r="A277960" t="s">
        <v>151</v>
      </c>
      <c r="B277960">
        <v>1904</v>
      </c>
      <c r="C277960" t="s">
        <v>12</v>
      </c>
      <c r="D277960" t="s">
        <v>6800</v>
      </c>
      <c r="E277960" t="s">
        <v>6801</v>
      </c>
    </row>
    <row r="277961" spans="1:5">
      <c r="A277961" t="s">
        <v>125</v>
      </c>
      <c r="B277961">
        <v>1904</v>
      </c>
      <c r="C277961" t="s">
        <v>14</v>
      </c>
      <c r="D277961" t="s">
        <v>6800</v>
      </c>
      <c r="E277961" t="s">
        <v>6801</v>
      </c>
    </row>
    <row r="277962" spans="1:5">
      <c r="A277962" t="s">
        <v>517</v>
      </c>
      <c r="B277962">
        <v>1904</v>
      </c>
      <c r="C277962" t="s">
        <v>16</v>
      </c>
      <c r="D277962" t="s">
        <v>6800</v>
      </c>
      <c r="E277962" t="s">
        <v>6801</v>
      </c>
    </row>
    <row r="277963" spans="1:5">
      <c r="A277963" t="s">
        <v>90</v>
      </c>
      <c r="B277963">
        <v>1904</v>
      </c>
      <c r="C277963" t="s">
        <v>18</v>
      </c>
      <c r="D277963" t="s">
        <v>6800</v>
      </c>
      <c r="E277963" t="s">
        <v>6801</v>
      </c>
    </row>
    <row r="277964" spans="1:5">
      <c r="A277964" t="s">
        <v>306</v>
      </c>
      <c r="B277964">
        <v>1904</v>
      </c>
      <c r="C277964" t="s">
        <v>20</v>
      </c>
      <c r="D277964" t="s">
        <v>6800</v>
      </c>
      <c r="E277964" t="s">
        <v>6801</v>
      </c>
    </row>
    <row r="277965" spans="1:5">
      <c r="A277965" t="s">
        <v>42</v>
      </c>
      <c r="B277965">
        <v>1904</v>
      </c>
      <c r="C277965" t="s">
        <v>22</v>
      </c>
      <c r="D277965" t="s">
        <v>6800</v>
      </c>
      <c r="E277965" t="s">
        <v>6801</v>
      </c>
    </row>
    <row r="277966" spans="1:5">
      <c r="A277966" t="s">
        <v>353</v>
      </c>
      <c r="B277966">
        <v>1904</v>
      </c>
      <c r="C277966" t="s">
        <v>24</v>
      </c>
      <c r="D277966" t="s">
        <v>6800</v>
      </c>
      <c r="E277966" t="s">
        <v>6801</v>
      </c>
    </row>
    <row r="277967" spans="1:5">
      <c r="A277967" t="s">
        <v>82</v>
      </c>
      <c r="B277967">
        <v>1904</v>
      </c>
      <c r="C277967" t="s">
        <v>26</v>
      </c>
      <c r="D277967" t="s">
        <v>6800</v>
      </c>
      <c r="E277967" t="s">
        <v>6801</v>
      </c>
    </row>
    <row r="277968" spans="1:5">
      <c r="A277968" t="s">
        <v>554</v>
      </c>
      <c r="B277968">
        <v>1904</v>
      </c>
      <c r="C277968" t="s">
        <v>28</v>
      </c>
      <c r="D277968" t="s">
        <v>6800</v>
      </c>
      <c r="E277968" t="s">
        <v>6801</v>
      </c>
    </row>
    <row r="277969" spans="1:5">
      <c r="A277969" t="s">
        <v>314</v>
      </c>
      <c r="B277969">
        <v>1904</v>
      </c>
      <c r="C277969" t="s">
        <v>30</v>
      </c>
      <c r="D277969" t="s">
        <v>6800</v>
      </c>
      <c r="E277969" t="s">
        <v>6801</v>
      </c>
    </row>
    <row r="277970" spans="1:5">
      <c r="A277970" t="s">
        <v>82</v>
      </c>
      <c r="B277970">
        <v>1905</v>
      </c>
      <c r="C277970" t="s">
        <v>6</v>
      </c>
      <c r="D277970" t="s">
        <v>6800</v>
      </c>
      <c r="E277970" t="s">
        <v>6801</v>
      </c>
    </row>
    <row r="277971" spans="1:5">
      <c r="A277971" t="s">
        <v>84</v>
      </c>
      <c r="B277971">
        <v>1905</v>
      </c>
      <c r="C277971" t="s">
        <v>10</v>
      </c>
      <c r="D277971" t="s">
        <v>6800</v>
      </c>
      <c r="E277971" t="s">
        <v>6801</v>
      </c>
    </row>
    <row r="277972" spans="1:5">
      <c r="A277972" t="s">
        <v>432</v>
      </c>
      <c r="B277972">
        <v>1905</v>
      </c>
      <c r="C277972" t="s">
        <v>12</v>
      </c>
      <c r="D277972" t="s">
        <v>6800</v>
      </c>
      <c r="E277972" t="s">
        <v>6801</v>
      </c>
    </row>
    <row r="277973" spans="1:5">
      <c r="A277973" t="s">
        <v>467</v>
      </c>
      <c r="B277973">
        <v>1905</v>
      </c>
      <c r="C277973" t="s">
        <v>14</v>
      </c>
      <c r="D277973" t="s">
        <v>6800</v>
      </c>
      <c r="E277973" t="s">
        <v>6801</v>
      </c>
    </row>
    <row r="277974" spans="1:5">
      <c r="A277974" t="s">
        <v>456</v>
      </c>
      <c r="B277974">
        <v>1905</v>
      </c>
      <c r="C277974" t="s">
        <v>16</v>
      </c>
      <c r="D277974" t="s">
        <v>6800</v>
      </c>
      <c r="E277974" t="s">
        <v>6801</v>
      </c>
    </row>
    <row r="277975" spans="1:5">
      <c r="A277975" t="s">
        <v>90</v>
      </c>
      <c r="B277975">
        <v>1905</v>
      </c>
      <c r="C277975" t="s">
        <v>18</v>
      </c>
      <c r="D277975" t="s">
        <v>6800</v>
      </c>
      <c r="E277975" t="s">
        <v>6801</v>
      </c>
    </row>
    <row r="277976" spans="1:5">
      <c r="A277976" t="s">
        <v>315</v>
      </c>
      <c r="B277976">
        <v>1905</v>
      </c>
      <c r="C277976" t="s">
        <v>20</v>
      </c>
      <c r="D277976" t="s">
        <v>6800</v>
      </c>
      <c r="E277976" t="s">
        <v>6801</v>
      </c>
    </row>
    <row r="277977" spans="1:5">
      <c r="A277977" t="s">
        <v>42</v>
      </c>
      <c r="B277977">
        <v>1905</v>
      </c>
      <c r="C277977" t="s">
        <v>22</v>
      </c>
      <c r="D277977" t="s">
        <v>6800</v>
      </c>
      <c r="E277977" t="s">
        <v>6801</v>
      </c>
    </row>
    <row r="277978" spans="1:5">
      <c r="A277978" t="s">
        <v>230</v>
      </c>
      <c r="B277978">
        <v>1905</v>
      </c>
      <c r="C277978" t="s">
        <v>24</v>
      </c>
      <c r="D277978" t="s">
        <v>6800</v>
      </c>
      <c r="E277978" t="s">
        <v>6801</v>
      </c>
    </row>
    <row r="277979" spans="1:5">
      <c r="A277979" t="s">
        <v>51</v>
      </c>
      <c r="B277979">
        <v>1905</v>
      </c>
      <c r="C277979" t="s">
        <v>26</v>
      </c>
      <c r="D277979" t="s">
        <v>6800</v>
      </c>
      <c r="E277979" t="s">
        <v>6801</v>
      </c>
    </row>
    <row r="277980" spans="1:5">
      <c r="A277980" t="s">
        <v>27</v>
      </c>
      <c r="B277980">
        <v>1905</v>
      </c>
      <c r="C277980" t="s">
        <v>28</v>
      </c>
      <c r="D277980" t="s">
        <v>6800</v>
      </c>
      <c r="E277980" t="s">
        <v>6801</v>
      </c>
    </row>
    <row r="277981" spans="1:5">
      <c r="A277981" t="s">
        <v>48</v>
      </c>
      <c r="B277981">
        <v>1905</v>
      </c>
      <c r="C277981" t="s">
        <v>30</v>
      </c>
      <c r="D277981" t="s">
        <v>6800</v>
      </c>
      <c r="E277981" t="s">
        <v>6801</v>
      </c>
    </row>
    <row r="277982" spans="1:5">
      <c r="A277982" t="s">
        <v>124</v>
      </c>
      <c r="B277982">
        <v>1906</v>
      </c>
      <c r="C277982" t="s">
        <v>6</v>
      </c>
      <c r="D277982" t="s">
        <v>6800</v>
      </c>
      <c r="E277982" t="s">
        <v>6801</v>
      </c>
    </row>
    <row r="277983" spans="1:5">
      <c r="A277983" t="s">
        <v>143</v>
      </c>
      <c r="B277983">
        <v>1906</v>
      </c>
      <c r="C277983" t="s">
        <v>10</v>
      </c>
      <c r="D277983" t="s">
        <v>6800</v>
      </c>
      <c r="E277983" t="s">
        <v>6801</v>
      </c>
    </row>
    <row r="277984" spans="1:5">
      <c r="A277984" t="s">
        <v>505</v>
      </c>
      <c r="B277984">
        <v>1906</v>
      </c>
      <c r="C277984" t="s">
        <v>12</v>
      </c>
      <c r="D277984" t="s">
        <v>6800</v>
      </c>
      <c r="E277984" t="s">
        <v>6801</v>
      </c>
    </row>
    <row r="277985" spans="1:5">
      <c r="A277985" t="s">
        <v>125</v>
      </c>
      <c r="B277985">
        <v>1906</v>
      </c>
      <c r="C277985" t="s">
        <v>14</v>
      </c>
      <c r="D277985" t="s">
        <v>6800</v>
      </c>
      <c r="E277985" t="s">
        <v>6801</v>
      </c>
    </row>
    <row r="277986" spans="1:5">
      <c r="A277986" t="s">
        <v>517</v>
      </c>
      <c r="B277986">
        <v>1906</v>
      </c>
      <c r="C277986" t="s">
        <v>16</v>
      </c>
      <c r="D277986" t="s">
        <v>6800</v>
      </c>
      <c r="E277986" t="s">
        <v>6801</v>
      </c>
    </row>
    <row r="277987" spans="1:5">
      <c r="A277987" t="s">
        <v>90</v>
      </c>
      <c r="B277987">
        <v>1906</v>
      </c>
      <c r="C277987" t="s">
        <v>18</v>
      </c>
      <c r="D277987" t="s">
        <v>6800</v>
      </c>
      <c r="E277987" t="s">
        <v>6801</v>
      </c>
    </row>
    <row r="277988" spans="1:5">
      <c r="A277988" t="s">
        <v>605</v>
      </c>
      <c r="B277988">
        <v>1906</v>
      </c>
      <c r="C277988" t="s">
        <v>20</v>
      </c>
      <c r="D277988" t="s">
        <v>6800</v>
      </c>
      <c r="E277988" t="s">
        <v>6801</v>
      </c>
    </row>
    <row r="277989" spans="1:5">
      <c r="A277989" t="s">
        <v>228</v>
      </c>
      <c r="B277989">
        <v>1906</v>
      </c>
      <c r="C277989" t="s">
        <v>22</v>
      </c>
      <c r="D277989" t="s">
        <v>6800</v>
      </c>
      <c r="E277989" t="s">
        <v>6801</v>
      </c>
    </row>
    <row r="277990" spans="1:5">
      <c r="A277990" t="s">
        <v>62</v>
      </c>
      <c r="B277990">
        <v>1906</v>
      </c>
      <c r="C277990" t="s">
        <v>24</v>
      </c>
      <c r="D277990" t="s">
        <v>6800</v>
      </c>
      <c r="E277990" t="s">
        <v>6801</v>
      </c>
    </row>
    <row r="277991" spans="1:5">
      <c r="A277991" t="s">
        <v>82</v>
      </c>
      <c r="B277991">
        <v>1906</v>
      </c>
      <c r="C277991" t="s">
        <v>26</v>
      </c>
      <c r="D277991" t="s">
        <v>6800</v>
      </c>
      <c r="E277991" t="s">
        <v>6801</v>
      </c>
    </row>
    <row r="277992" spans="1:5">
      <c r="A277992" t="s">
        <v>113</v>
      </c>
      <c r="B277992">
        <v>1906</v>
      </c>
      <c r="C277992" t="s">
        <v>28</v>
      </c>
      <c r="D277992" t="s">
        <v>6800</v>
      </c>
      <c r="E277992" t="s">
        <v>6801</v>
      </c>
    </row>
    <row r="277993" spans="1:5">
      <c r="A277993" t="s">
        <v>451</v>
      </c>
      <c r="B277993">
        <v>1906</v>
      </c>
      <c r="C277993" t="s">
        <v>30</v>
      </c>
      <c r="D277993" t="s">
        <v>6800</v>
      </c>
      <c r="E277993" t="s">
        <v>6801</v>
      </c>
    </row>
    <row r="277994" spans="1:5">
      <c r="A277994" t="s">
        <v>82</v>
      </c>
      <c r="B277994">
        <v>1907</v>
      </c>
      <c r="C277994" t="s">
        <v>6</v>
      </c>
      <c r="D277994" t="s">
        <v>6800</v>
      </c>
      <c r="E277994" t="s">
        <v>6801</v>
      </c>
    </row>
    <row r="277995" spans="1:5">
      <c r="A277995" t="s">
        <v>114</v>
      </c>
      <c r="B277995">
        <v>1907</v>
      </c>
      <c r="C277995" t="s">
        <v>10</v>
      </c>
      <c r="D277995" t="s">
        <v>6800</v>
      </c>
      <c r="E277995" t="s">
        <v>6801</v>
      </c>
    </row>
    <row r="277996" spans="1:5">
      <c r="A277996" t="s">
        <v>191</v>
      </c>
      <c r="B277996">
        <v>1907</v>
      </c>
      <c r="C277996" t="s">
        <v>12</v>
      </c>
      <c r="D277996" t="s">
        <v>6800</v>
      </c>
      <c r="E277996" t="s">
        <v>6801</v>
      </c>
    </row>
    <row r="277997" spans="1:5">
      <c r="A277997" t="s">
        <v>228</v>
      </c>
      <c r="B277997">
        <v>1907</v>
      </c>
      <c r="C277997" t="s">
        <v>14</v>
      </c>
      <c r="D277997" t="s">
        <v>6800</v>
      </c>
      <c r="E277997" t="s">
        <v>6801</v>
      </c>
    </row>
    <row r="277998" spans="1:5">
      <c r="A277998" t="s">
        <v>286</v>
      </c>
      <c r="B277998">
        <v>1907</v>
      </c>
      <c r="C277998" t="s">
        <v>16</v>
      </c>
      <c r="D277998" t="s">
        <v>6800</v>
      </c>
      <c r="E277998" t="s">
        <v>6801</v>
      </c>
    </row>
    <row r="277999" spans="1:5">
      <c r="A277999" t="s">
        <v>90</v>
      </c>
      <c r="B277999">
        <v>1907</v>
      </c>
      <c r="C277999" t="s">
        <v>18</v>
      </c>
      <c r="D277999" t="s">
        <v>6800</v>
      </c>
      <c r="E277999" t="s">
        <v>6801</v>
      </c>
    </row>
    <row r="278000" spans="1:5">
      <c r="A278000" t="s">
        <v>428</v>
      </c>
      <c r="B278000">
        <v>1907</v>
      </c>
      <c r="C278000" t="s">
        <v>20</v>
      </c>
      <c r="D278000" t="s">
        <v>6800</v>
      </c>
      <c r="E278000" t="s">
        <v>6801</v>
      </c>
    </row>
    <row r="278001" spans="1:5">
      <c r="A278001" t="s">
        <v>938</v>
      </c>
      <c r="B278001">
        <v>1907</v>
      </c>
      <c r="C278001" t="s">
        <v>22</v>
      </c>
      <c r="D278001" t="s">
        <v>6800</v>
      </c>
      <c r="E278001" t="s">
        <v>6801</v>
      </c>
    </row>
    <row r="278002" spans="1:5">
      <c r="A278002" t="s">
        <v>250</v>
      </c>
      <c r="B278002">
        <v>1907</v>
      </c>
      <c r="C278002" t="s">
        <v>24</v>
      </c>
      <c r="D278002" t="s">
        <v>6800</v>
      </c>
      <c r="E278002" t="s">
        <v>6801</v>
      </c>
    </row>
    <row r="278003" spans="1:5">
      <c r="A278003" t="s">
        <v>192</v>
      </c>
      <c r="B278003">
        <v>1907</v>
      </c>
      <c r="C278003" t="s">
        <v>26</v>
      </c>
      <c r="D278003" t="s">
        <v>6800</v>
      </c>
      <c r="E278003" t="s">
        <v>6801</v>
      </c>
    </row>
    <row r="278004" spans="1:5">
      <c r="A278004" t="s">
        <v>314</v>
      </c>
      <c r="B278004">
        <v>1907</v>
      </c>
      <c r="C278004" t="s">
        <v>28</v>
      </c>
      <c r="D278004" t="s">
        <v>6800</v>
      </c>
      <c r="E278004" t="s">
        <v>6801</v>
      </c>
    </row>
    <row r="278005" spans="1:5">
      <c r="A278005" t="s">
        <v>404</v>
      </c>
      <c r="B278005">
        <v>1907</v>
      </c>
      <c r="C278005" t="s">
        <v>30</v>
      </c>
      <c r="D278005" t="s">
        <v>6800</v>
      </c>
      <c r="E278005" t="s">
        <v>6801</v>
      </c>
    </row>
    <row r="278006" spans="1:5">
      <c r="A278006" t="s">
        <v>91</v>
      </c>
      <c r="B278006">
        <v>1908</v>
      </c>
      <c r="C278006" t="s">
        <v>6</v>
      </c>
      <c r="D278006" t="s">
        <v>6800</v>
      </c>
      <c r="E278006" t="s">
        <v>6801</v>
      </c>
    </row>
    <row r="278007" spans="1:5">
      <c r="A278007" t="s">
        <v>114</v>
      </c>
      <c r="B278007">
        <v>1908</v>
      </c>
      <c r="C278007" t="s">
        <v>10</v>
      </c>
      <c r="D278007" t="s">
        <v>6800</v>
      </c>
      <c r="E278007" t="s">
        <v>6801</v>
      </c>
    </row>
    <row r="278008" spans="1:5">
      <c r="A278008" t="s">
        <v>159</v>
      </c>
      <c r="B278008">
        <v>1908</v>
      </c>
      <c r="C278008" t="s">
        <v>12</v>
      </c>
      <c r="D278008" t="s">
        <v>6800</v>
      </c>
      <c r="E278008" t="s">
        <v>6801</v>
      </c>
    </row>
    <row r="278009" spans="1:5">
      <c r="A278009" t="s">
        <v>341</v>
      </c>
      <c r="B278009">
        <v>1908</v>
      </c>
      <c r="C278009" t="s">
        <v>14</v>
      </c>
      <c r="D278009" t="s">
        <v>6800</v>
      </c>
      <c r="E278009" t="s">
        <v>6801</v>
      </c>
    </row>
    <row r="278010" spans="1:5">
      <c r="A278010" t="s">
        <v>517</v>
      </c>
      <c r="B278010">
        <v>1908</v>
      </c>
      <c r="C278010" t="s">
        <v>16</v>
      </c>
      <c r="D278010" t="s">
        <v>6800</v>
      </c>
      <c r="E278010" t="s">
        <v>6801</v>
      </c>
    </row>
    <row r="278011" spans="1:5">
      <c r="A278011" t="s">
        <v>90</v>
      </c>
      <c r="B278011">
        <v>1908</v>
      </c>
      <c r="C278011" t="s">
        <v>18</v>
      </c>
      <c r="D278011" t="s">
        <v>6800</v>
      </c>
      <c r="E278011" t="s">
        <v>6801</v>
      </c>
    </row>
    <row r="278012" spans="1:5">
      <c r="A278012" t="s">
        <v>306</v>
      </c>
      <c r="B278012">
        <v>1908</v>
      </c>
      <c r="C278012" t="s">
        <v>20</v>
      </c>
      <c r="D278012" t="s">
        <v>6800</v>
      </c>
      <c r="E278012" t="s">
        <v>6801</v>
      </c>
    </row>
    <row r="278013" spans="1:5">
      <c r="A278013" t="s">
        <v>584</v>
      </c>
      <c r="B278013">
        <v>1908</v>
      </c>
      <c r="C278013" t="s">
        <v>22</v>
      </c>
      <c r="D278013" t="s">
        <v>6800</v>
      </c>
      <c r="E278013" t="s">
        <v>6801</v>
      </c>
    </row>
    <row r="278014" spans="1:5">
      <c r="A278014" t="s">
        <v>250</v>
      </c>
      <c r="B278014">
        <v>1908</v>
      </c>
      <c r="C278014" t="s">
        <v>24</v>
      </c>
      <c r="D278014" t="s">
        <v>6800</v>
      </c>
      <c r="E278014" t="s">
        <v>6801</v>
      </c>
    </row>
    <row r="278015" spans="1:5">
      <c r="A278015" t="s">
        <v>320</v>
      </c>
      <c r="B278015">
        <v>1908</v>
      </c>
      <c r="C278015" t="s">
        <v>26</v>
      </c>
      <c r="D278015" t="s">
        <v>6800</v>
      </c>
      <c r="E278015" t="s">
        <v>6801</v>
      </c>
    </row>
    <row r="278016" spans="1:5">
      <c r="A278016" t="s">
        <v>141</v>
      </c>
      <c r="B278016">
        <v>1908</v>
      </c>
      <c r="C278016" t="s">
        <v>28</v>
      </c>
      <c r="D278016" t="s">
        <v>6800</v>
      </c>
      <c r="E278016" t="s">
        <v>6801</v>
      </c>
    </row>
    <row r="278017" spans="1:5">
      <c r="A278017" t="s">
        <v>103</v>
      </c>
      <c r="B278017">
        <v>1908</v>
      </c>
      <c r="C278017" t="s">
        <v>30</v>
      </c>
      <c r="D278017" t="s">
        <v>6800</v>
      </c>
      <c r="E278017" t="s">
        <v>6801</v>
      </c>
    </row>
    <row r="278018" spans="1:5">
      <c r="A278018" t="s">
        <v>73</v>
      </c>
      <c r="B278018">
        <v>1909</v>
      </c>
      <c r="C278018" t="s">
        <v>6</v>
      </c>
      <c r="D278018" t="s">
        <v>6800</v>
      </c>
      <c r="E278018" t="s">
        <v>6801</v>
      </c>
    </row>
    <row r="278019" spans="1:5">
      <c r="A278019" t="s">
        <v>84</v>
      </c>
      <c r="B278019">
        <v>1909</v>
      </c>
      <c r="C278019" t="s">
        <v>10</v>
      </c>
      <c r="D278019" t="s">
        <v>6800</v>
      </c>
      <c r="E278019" t="s">
        <v>6801</v>
      </c>
    </row>
    <row r="278020" spans="1:5">
      <c r="A278020" t="s">
        <v>259</v>
      </c>
      <c r="B278020">
        <v>1909</v>
      </c>
      <c r="C278020" t="s">
        <v>12</v>
      </c>
      <c r="D278020" t="s">
        <v>6800</v>
      </c>
      <c r="E278020" t="s">
        <v>6801</v>
      </c>
    </row>
    <row r="278021" spans="1:5">
      <c r="A278021" t="s">
        <v>125</v>
      </c>
      <c r="B278021">
        <v>1909</v>
      </c>
      <c r="C278021" t="s">
        <v>14</v>
      </c>
      <c r="D278021" t="s">
        <v>6800</v>
      </c>
      <c r="E278021" t="s">
        <v>6801</v>
      </c>
    </row>
    <row r="278022" spans="1:5">
      <c r="A278022" t="s">
        <v>517</v>
      </c>
      <c r="B278022">
        <v>1909</v>
      </c>
      <c r="C278022" t="s">
        <v>16</v>
      </c>
      <c r="D278022" t="s">
        <v>6800</v>
      </c>
      <c r="E278022" t="s">
        <v>6801</v>
      </c>
    </row>
    <row r="278023" spans="1:5">
      <c r="A278023" t="s">
        <v>90</v>
      </c>
      <c r="B278023">
        <v>1909</v>
      </c>
      <c r="C278023" t="s">
        <v>18</v>
      </c>
      <c r="D278023" t="s">
        <v>6800</v>
      </c>
      <c r="E278023" t="s">
        <v>6801</v>
      </c>
    </row>
    <row r="278024" spans="1:5">
      <c r="A278024" t="s">
        <v>974</v>
      </c>
      <c r="B278024">
        <v>1909</v>
      </c>
      <c r="C278024" t="s">
        <v>20</v>
      </c>
      <c r="D278024" t="s">
        <v>6800</v>
      </c>
      <c r="E278024" t="s">
        <v>6801</v>
      </c>
    </row>
    <row r="278025" spans="1:5">
      <c r="A278025" t="s">
        <v>871</v>
      </c>
      <c r="B278025">
        <v>1909</v>
      </c>
      <c r="C278025" t="s">
        <v>22</v>
      </c>
      <c r="D278025" t="s">
        <v>6800</v>
      </c>
      <c r="E278025" t="s">
        <v>6801</v>
      </c>
    </row>
    <row r="278026" spans="1:5">
      <c r="A278026" t="s">
        <v>62</v>
      </c>
      <c r="B278026">
        <v>1909</v>
      </c>
      <c r="C278026" t="s">
        <v>24</v>
      </c>
      <c r="D278026" t="s">
        <v>6800</v>
      </c>
      <c r="E278026" t="s">
        <v>6801</v>
      </c>
    </row>
    <row r="278027" spans="1:5">
      <c r="A278027" t="s">
        <v>82</v>
      </c>
      <c r="B278027">
        <v>1909</v>
      </c>
      <c r="C278027" t="s">
        <v>26</v>
      </c>
      <c r="D278027" t="s">
        <v>6800</v>
      </c>
      <c r="E278027" t="s">
        <v>6801</v>
      </c>
    </row>
    <row r="278028" spans="1:5">
      <c r="A278028" t="s">
        <v>319</v>
      </c>
      <c r="B278028">
        <v>1909</v>
      </c>
      <c r="C278028" t="s">
        <v>28</v>
      </c>
      <c r="D278028" t="s">
        <v>6800</v>
      </c>
      <c r="E278028" t="s">
        <v>6801</v>
      </c>
    </row>
    <row r="278029" spans="1:5">
      <c r="A278029" t="s">
        <v>103</v>
      </c>
      <c r="B278029">
        <v>1909</v>
      </c>
      <c r="C278029" t="s">
        <v>30</v>
      </c>
      <c r="D278029" t="s">
        <v>6800</v>
      </c>
      <c r="E278029" t="s">
        <v>6801</v>
      </c>
    </row>
    <row r="278030" spans="1:5">
      <c r="A278030" t="s">
        <v>124</v>
      </c>
      <c r="B278030">
        <v>1910</v>
      </c>
      <c r="C278030" t="s">
        <v>6</v>
      </c>
      <c r="D278030" t="s">
        <v>6800</v>
      </c>
      <c r="E278030" t="s">
        <v>6801</v>
      </c>
    </row>
    <row r="278031" spans="1:5">
      <c r="A278031" t="s">
        <v>84</v>
      </c>
      <c r="B278031">
        <v>1910</v>
      </c>
      <c r="C278031" t="s">
        <v>10</v>
      </c>
      <c r="D278031" t="s">
        <v>6800</v>
      </c>
      <c r="E278031" t="s">
        <v>6801</v>
      </c>
    </row>
    <row r="278032" spans="1:5">
      <c r="A278032" t="s">
        <v>63</v>
      </c>
      <c r="B278032">
        <v>1910</v>
      </c>
      <c r="C278032" t="s">
        <v>12</v>
      </c>
      <c r="D278032" t="s">
        <v>6800</v>
      </c>
      <c r="E278032" t="s">
        <v>6801</v>
      </c>
    </row>
    <row r="278033" spans="1:5">
      <c r="A278033" t="s">
        <v>125</v>
      </c>
      <c r="B278033">
        <v>1910</v>
      </c>
      <c r="C278033" t="s">
        <v>14</v>
      </c>
      <c r="D278033" t="s">
        <v>6800</v>
      </c>
      <c r="E278033" t="s">
        <v>6801</v>
      </c>
    </row>
    <row r="278034" spans="1:5">
      <c r="A278034" t="s">
        <v>423</v>
      </c>
      <c r="B278034">
        <v>1910</v>
      </c>
      <c r="C278034" t="s">
        <v>16</v>
      </c>
      <c r="D278034" t="s">
        <v>6800</v>
      </c>
      <c r="E278034" t="s">
        <v>6801</v>
      </c>
    </row>
    <row r="278035" spans="1:5">
      <c r="A278035" t="s">
        <v>90</v>
      </c>
      <c r="B278035">
        <v>1910</v>
      </c>
      <c r="C278035" t="s">
        <v>18</v>
      </c>
      <c r="D278035" t="s">
        <v>6800</v>
      </c>
      <c r="E278035" t="s">
        <v>6801</v>
      </c>
    </row>
    <row r="278036" spans="1:5">
      <c r="A278036" t="s">
        <v>937</v>
      </c>
      <c r="B278036">
        <v>1910</v>
      </c>
      <c r="C278036" t="s">
        <v>20</v>
      </c>
      <c r="D278036" t="s">
        <v>6800</v>
      </c>
      <c r="E278036" t="s">
        <v>6801</v>
      </c>
    </row>
    <row r="278037" spans="1:5">
      <c r="A278037" t="s">
        <v>803</v>
      </c>
      <c r="B278037">
        <v>1910</v>
      </c>
      <c r="C278037" t="s">
        <v>22</v>
      </c>
      <c r="D278037" t="s">
        <v>6800</v>
      </c>
      <c r="E278037" t="s">
        <v>6801</v>
      </c>
    </row>
    <row r="278038" spans="1:5">
      <c r="A278038" t="s">
        <v>62</v>
      </c>
      <c r="B278038">
        <v>1910</v>
      </c>
      <c r="C278038" t="s">
        <v>24</v>
      </c>
      <c r="D278038" t="s">
        <v>6800</v>
      </c>
      <c r="E278038" t="s">
        <v>6801</v>
      </c>
    </row>
    <row r="278039" spans="1:5">
      <c r="A278039" t="s">
        <v>82</v>
      </c>
      <c r="B278039">
        <v>1910</v>
      </c>
      <c r="C278039" t="s">
        <v>26</v>
      </c>
      <c r="D278039" t="s">
        <v>6800</v>
      </c>
      <c r="E278039" t="s">
        <v>6801</v>
      </c>
    </row>
    <row r="278040" spans="1:5">
      <c r="A278040" t="s">
        <v>319</v>
      </c>
      <c r="B278040">
        <v>1910</v>
      </c>
      <c r="C278040" t="s">
        <v>28</v>
      </c>
      <c r="D278040" t="s">
        <v>6800</v>
      </c>
      <c r="E278040" t="s">
        <v>6801</v>
      </c>
    </row>
    <row r="278041" spans="1:5">
      <c r="A278041" t="s">
        <v>320</v>
      </c>
      <c r="B278041">
        <v>1910</v>
      </c>
      <c r="C278041" t="s">
        <v>30</v>
      </c>
      <c r="D278041" t="s">
        <v>6800</v>
      </c>
      <c r="E278041" t="s">
        <v>6801</v>
      </c>
    </row>
    <row r="278042" spans="1:5">
      <c r="A278042" t="s">
        <v>51</v>
      </c>
      <c r="B278042">
        <v>1911</v>
      </c>
      <c r="C278042" t="s">
        <v>6</v>
      </c>
      <c r="D278042" t="s">
        <v>6800</v>
      </c>
      <c r="E278042" t="s">
        <v>6801</v>
      </c>
    </row>
    <row r="278043" spans="1:5">
      <c r="A278043" t="s">
        <v>84</v>
      </c>
      <c r="B278043">
        <v>1911</v>
      </c>
      <c r="C278043" t="s">
        <v>10</v>
      </c>
      <c r="D278043" t="s">
        <v>6800</v>
      </c>
      <c r="E278043" t="s">
        <v>6801</v>
      </c>
    </row>
    <row r="278044" spans="1:5">
      <c r="A278044" t="s">
        <v>135</v>
      </c>
      <c r="B278044">
        <v>1911</v>
      </c>
      <c r="C278044" t="s">
        <v>12</v>
      </c>
      <c r="D278044" t="s">
        <v>6800</v>
      </c>
      <c r="E278044" t="s">
        <v>6801</v>
      </c>
    </row>
    <row r="278045" spans="1:5">
      <c r="A278045" t="s">
        <v>241</v>
      </c>
      <c r="B278045">
        <v>1911</v>
      </c>
      <c r="C278045" t="s">
        <v>14</v>
      </c>
      <c r="D278045" t="s">
        <v>6800</v>
      </c>
      <c r="E278045" t="s">
        <v>6801</v>
      </c>
    </row>
    <row r="278046" spans="1:5">
      <c r="A278046" t="s">
        <v>517</v>
      </c>
      <c r="B278046">
        <v>1911</v>
      </c>
      <c r="C278046" t="s">
        <v>16</v>
      </c>
      <c r="D278046" t="s">
        <v>6800</v>
      </c>
      <c r="E278046" t="s">
        <v>6801</v>
      </c>
    </row>
    <row r="278047" spans="1:5">
      <c r="A278047" t="s">
        <v>90</v>
      </c>
      <c r="B278047">
        <v>1911</v>
      </c>
      <c r="C278047" t="s">
        <v>18</v>
      </c>
      <c r="D278047" t="s">
        <v>6800</v>
      </c>
      <c r="E278047" t="s">
        <v>6801</v>
      </c>
    </row>
    <row r="278048" spans="1:5">
      <c r="A278048" t="s">
        <v>412</v>
      </c>
      <c r="B278048">
        <v>1911</v>
      </c>
      <c r="C278048" t="s">
        <v>20</v>
      </c>
      <c r="D278048" t="s">
        <v>6800</v>
      </c>
      <c r="E278048" t="s">
        <v>6801</v>
      </c>
    </row>
    <row r="278049" spans="1:5">
      <c r="A278049" t="s">
        <v>354</v>
      </c>
      <c r="B278049">
        <v>1911</v>
      </c>
      <c r="C278049" t="s">
        <v>22</v>
      </c>
      <c r="D278049" t="s">
        <v>6800</v>
      </c>
      <c r="E278049" t="s">
        <v>6801</v>
      </c>
    </row>
    <row r="278050" spans="1:5">
      <c r="A278050" t="s">
        <v>170</v>
      </c>
      <c r="B278050">
        <v>1911</v>
      </c>
      <c r="C278050" t="s">
        <v>24</v>
      </c>
      <c r="D278050" t="s">
        <v>6800</v>
      </c>
      <c r="E278050" t="s">
        <v>6801</v>
      </c>
    </row>
    <row r="278051" spans="1:5">
      <c r="A278051" t="s">
        <v>314</v>
      </c>
      <c r="B278051">
        <v>1911</v>
      </c>
      <c r="C278051" t="s">
        <v>26</v>
      </c>
      <c r="D278051" t="s">
        <v>6800</v>
      </c>
      <c r="E278051" t="s">
        <v>6801</v>
      </c>
    </row>
    <row r="278052" spans="1:5">
      <c r="A278052" t="s">
        <v>222</v>
      </c>
      <c r="B278052">
        <v>1911</v>
      </c>
      <c r="C278052" t="s">
        <v>28</v>
      </c>
      <c r="D278052" t="s">
        <v>6800</v>
      </c>
      <c r="E278052" t="s">
        <v>6801</v>
      </c>
    </row>
    <row r="278053" spans="1:5">
      <c r="A278053" t="s">
        <v>213</v>
      </c>
      <c r="B278053">
        <v>1911</v>
      </c>
      <c r="C278053" t="s">
        <v>30</v>
      </c>
      <c r="D278053" t="s">
        <v>6800</v>
      </c>
      <c r="E278053" t="s">
        <v>6801</v>
      </c>
    </row>
    <row r="278054" spans="1:5">
      <c r="A278054" t="s">
        <v>102</v>
      </c>
      <c r="B278054">
        <v>1912</v>
      </c>
      <c r="C278054" t="s">
        <v>6</v>
      </c>
      <c r="D278054" t="s">
        <v>6800</v>
      </c>
      <c r="E278054" t="s">
        <v>6801</v>
      </c>
    </row>
    <row r="278055" spans="1:5">
      <c r="A278055" t="s">
        <v>213</v>
      </c>
      <c r="B278055">
        <v>1912</v>
      </c>
      <c r="C278055" t="s">
        <v>10</v>
      </c>
      <c r="D278055" t="s">
        <v>6800</v>
      </c>
      <c r="E278055" t="s">
        <v>6801</v>
      </c>
    </row>
    <row r="278056" spans="1:5">
      <c r="A278056" t="s">
        <v>159</v>
      </c>
      <c r="B278056">
        <v>1912</v>
      </c>
      <c r="C278056" t="s">
        <v>12</v>
      </c>
      <c r="D278056" t="s">
        <v>6800</v>
      </c>
      <c r="E278056" t="s">
        <v>6801</v>
      </c>
    </row>
    <row r="278057" spans="1:5">
      <c r="A278057" t="s">
        <v>571</v>
      </c>
      <c r="B278057">
        <v>1912</v>
      </c>
      <c r="C278057" t="s">
        <v>14</v>
      </c>
      <c r="D278057" t="s">
        <v>6800</v>
      </c>
      <c r="E278057" t="s">
        <v>6801</v>
      </c>
    </row>
    <row r="278058" spans="1:5">
      <c r="A278058" t="s">
        <v>286</v>
      </c>
      <c r="B278058">
        <v>1912</v>
      </c>
      <c r="C278058" t="s">
        <v>16</v>
      </c>
      <c r="D278058" t="s">
        <v>6800</v>
      </c>
      <c r="E278058" t="s">
        <v>6801</v>
      </c>
    </row>
    <row r="278059" spans="1:5">
      <c r="A278059" t="s">
        <v>90</v>
      </c>
      <c r="B278059">
        <v>1912</v>
      </c>
      <c r="C278059" t="s">
        <v>18</v>
      </c>
      <c r="D278059" t="s">
        <v>6800</v>
      </c>
      <c r="E278059" t="s">
        <v>6801</v>
      </c>
    </row>
    <row r="278060" spans="1:5">
      <c r="A278060" t="s">
        <v>306</v>
      </c>
      <c r="B278060">
        <v>1912</v>
      </c>
      <c r="C278060" t="s">
        <v>20</v>
      </c>
      <c r="D278060" t="s">
        <v>6800</v>
      </c>
      <c r="E278060" t="s">
        <v>6801</v>
      </c>
    </row>
    <row r="278061" spans="1:5">
      <c r="A278061" t="s">
        <v>590</v>
      </c>
      <c r="B278061">
        <v>1912</v>
      </c>
      <c r="C278061" t="s">
        <v>22</v>
      </c>
      <c r="D278061" t="s">
        <v>6800</v>
      </c>
      <c r="E278061" t="s">
        <v>6801</v>
      </c>
    </row>
    <row r="278062" spans="1:5">
      <c r="A278062" t="s">
        <v>62</v>
      </c>
      <c r="B278062">
        <v>1912</v>
      </c>
      <c r="C278062" t="s">
        <v>24</v>
      </c>
      <c r="D278062" t="s">
        <v>6800</v>
      </c>
      <c r="E278062" t="s">
        <v>6801</v>
      </c>
    </row>
    <row r="278063" spans="1:5">
      <c r="A278063" t="s">
        <v>82</v>
      </c>
      <c r="B278063">
        <v>1912</v>
      </c>
      <c r="C278063" t="s">
        <v>26</v>
      </c>
      <c r="D278063" t="s">
        <v>6800</v>
      </c>
      <c r="E278063" t="s">
        <v>6801</v>
      </c>
    </row>
    <row r="278064" spans="1:5">
      <c r="A278064" t="s">
        <v>314</v>
      </c>
      <c r="B278064">
        <v>1912</v>
      </c>
      <c r="C278064" t="s">
        <v>28</v>
      </c>
      <c r="D278064" t="s">
        <v>6800</v>
      </c>
      <c r="E278064" t="s">
        <v>6801</v>
      </c>
    </row>
    <row r="278065" spans="1:5">
      <c r="A278065" t="s">
        <v>90</v>
      </c>
      <c r="B278065">
        <v>1912</v>
      </c>
      <c r="C278065" t="s">
        <v>30</v>
      </c>
      <c r="D278065" t="s">
        <v>6800</v>
      </c>
      <c r="E278065" t="s">
        <v>6801</v>
      </c>
    </row>
    <row r="278066" spans="1:5">
      <c r="A278066" t="s">
        <v>102</v>
      </c>
      <c r="B278066">
        <v>1913</v>
      </c>
      <c r="C278066" t="s">
        <v>6</v>
      </c>
      <c r="D278066" t="s">
        <v>6800</v>
      </c>
      <c r="E278066" t="s">
        <v>6801</v>
      </c>
    </row>
    <row r="278067" spans="1:5">
      <c r="A278067" t="s">
        <v>114</v>
      </c>
      <c r="B278067">
        <v>1913</v>
      </c>
      <c r="C278067" t="s">
        <v>10</v>
      </c>
      <c r="D278067" t="s">
        <v>6800</v>
      </c>
      <c r="E278067" t="s">
        <v>6801</v>
      </c>
    </row>
    <row r="278068" spans="1:5">
      <c r="A278068" t="s">
        <v>426</v>
      </c>
      <c r="B278068">
        <v>1913</v>
      </c>
      <c r="C278068" t="s">
        <v>12</v>
      </c>
      <c r="D278068" t="s">
        <v>6800</v>
      </c>
      <c r="E278068" t="s">
        <v>6801</v>
      </c>
    </row>
    <row r="278069" spans="1:5">
      <c r="A278069" t="s">
        <v>599</v>
      </c>
      <c r="B278069">
        <v>1913</v>
      </c>
      <c r="C278069" t="s">
        <v>14</v>
      </c>
      <c r="D278069" t="s">
        <v>6800</v>
      </c>
      <c r="E278069" t="s">
        <v>6801</v>
      </c>
    </row>
    <row r="278070" spans="1:5">
      <c r="A278070" t="s">
        <v>642</v>
      </c>
      <c r="B278070">
        <v>1913</v>
      </c>
      <c r="C278070" t="s">
        <v>16</v>
      </c>
      <c r="D278070" t="s">
        <v>6800</v>
      </c>
      <c r="E278070" t="s">
        <v>6801</v>
      </c>
    </row>
    <row r="278071" spans="1:5">
      <c r="A278071" t="s">
        <v>90</v>
      </c>
      <c r="B278071">
        <v>1913</v>
      </c>
      <c r="C278071" t="s">
        <v>18</v>
      </c>
      <c r="D278071" t="s">
        <v>6800</v>
      </c>
      <c r="E278071" t="s">
        <v>6801</v>
      </c>
    </row>
    <row r="278072" spans="1:5">
      <c r="A278072" t="s">
        <v>130</v>
      </c>
      <c r="B278072">
        <v>1913</v>
      </c>
      <c r="C278072" t="s">
        <v>20</v>
      </c>
      <c r="D278072" t="s">
        <v>6800</v>
      </c>
      <c r="E278072" t="s">
        <v>6801</v>
      </c>
    </row>
    <row r="278073" spans="1:5">
      <c r="A278073" t="s">
        <v>125</v>
      </c>
      <c r="B278073">
        <v>1913</v>
      </c>
      <c r="C278073" t="s">
        <v>22</v>
      </c>
      <c r="D278073" t="s">
        <v>6800</v>
      </c>
      <c r="E278073" t="s">
        <v>6801</v>
      </c>
    </row>
    <row r="278074" spans="1:5">
      <c r="A278074" t="s">
        <v>250</v>
      </c>
      <c r="B278074">
        <v>1913</v>
      </c>
      <c r="C278074" t="s">
        <v>24</v>
      </c>
      <c r="D278074" t="s">
        <v>6800</v>
      </c>
      <c r="E278074" t="s">
        <v>6801</v>
      </c>
    </row>
    <row r="278075" spans="1:5">
      <c r="A278075" t="s">
        <v>82</v>
      </c>
      <c r="B278075">
        <v>1913</v>
      </c>
      <c r="C278075" t="s">
        <v>26</v>
      </c>
      <c r="D278075" t="s">
        <v>6800</v>
      </c>
      <c r="E278075" t="s">
        <v>6801</v>
      </c>
    </row>
    <row r="278076" spans="1:5">
      <c r="A278076" t="s">
        <v>319</v>
      </c>
      <c r="B278076">
        <v>1913</v>
      </c>
      <c r="C278076" t="s">
        <v>28</v>
      </c>
      <c r="D278076" t="s">
        <v>6800</v>
      </c>
      <c r="E278076" t="s">
        <v>6801</v>
      </c>
    </row>
    <row r="278077" spans="1:5">
      <c r="A278077" t="s">
        <v>442</v>
      </c>
      <c r="B278077">
        <v>1913</v>
      </c>
      <c r="C278077" t="s">
        <v>30</v>
      </c>
      <c r="D278077" t="s">
        <v>6800</v>
      </c>
      <c r="E278077" t="s">
        <v>6801</v>
      </c>
    </row>
    <row r="278078" spans="1:5">
      <c r="A278078" t="s">
        <v>192</v>
      </c>
      <c r="B278078">
        <v>1914</v>
      </c>
      <c r="C278078" t="s">
        <v>6</v>
      </c>
      <c r="D278078" t="s">
        <v>6800</v>
      </c>
      <c r="E278078" t="s">
        <v>6801</v>
      </c>
    </row>
    <row r="278079" spans="1:5">
      <c r="A278079" t="s">
        <v>114</v>
      </c>
      <c r="B278079">
        <v>1914</v>
      </c>
      <c r="C278079" t="s">
        <v>10</v>
      </c>
      <c r="D278079" t="s">
        <v>6800</v>
      </c>
      <c r="E278079" t="s">
        <v>6801</v>
      </c>
    </row>
    <row r="278080" spans="1:5">
      <c r="A278080" t="s">
        <v>259</v>
      </c>
      <c r="B278080">
        <v>1914</v>
      </c>
      <c r="C278080" t="s">
        <v>12</v>
      </c>
      <c r="D278080" t="s">
        <v>6800</v>
      </c>
      <c r="E278080" t="s">
        <v>6801</v>
      </c>
    </row>
    <row r="278081" spans="1:5">
      <c r="A278081" t="s">
        <v>425</v>
      </c>
      <c r="B278081">
        <v>1914</v>
      </c>
      <c r="C278081" t="s">
        <v>14</v>
      </c>
      <c r="D278081" t="s">
        <v>6800</v>
      </c>
      <c r="E278081" t="s">
        <v>6801</v>
      </c>
    </row>
    <row r="278082" spans="1:5">
      <c r="A278082" t="s">
        <v>286</v>
      </c>
      <c r="B278082">
        <v>1914</v>
      </c>
      <c r="C278082" t="s">
        <v>16</v>
      </c>
      <c r="D278082" t="s">
        <v>6800</v>
      </c>
      <c r="E278082" t="s">
        <v>6801</v>
      </c>
    </row>
    <row r="278083" spans="1:5">
      <c r="A278083" t="s">
        <v>90</v>
      </c>
      <c r="B278083">
        <v>1914</v>
      </c>
      <c r="C278083" t="s">
        <v>18</v>
      </c>
      <c r="D278083" t="s">
        <v>6800</v>
      </c>
      <c r="E278083" t="s">
        <v>6801</v>
      </c>
    </row>
    <row r="278084" spans="1:5">
      <c r="A278084" t="s">
        <v>130</v>
      </c>
      <c r="B278084">
        <v>1914</v>
      </c>
      <c r="C278084" t="s">
        <v>20</v>
      </c>
      <c r="D278084" t="s">
        <v>6800</v>
      </c>
      <c r="E278084" t="s">
        <v>6801</v>
      </c>
    </row>
    <row r="278085" spans="1:5">
      <c r="A278085" t="s">
        <v>905</v>
      </c>
      <c r="B278085">
        <v>1914</v>
      </c>
      <c r="C278085" t="s">
        <v>22</v>
      </c>
      <c r="D278085" t="s">
        <v>6800</v>
      </c>
      <c r="E278085" t="s">
        <v>6801</v>
      </c>
    </row>
    <row r="278086" spans="1:5">
      <c r="A278086" t="s">
        <v>485</v>
      </c>
      <c r="B278086">
        <v>1914</v>
      </c>
      <c r="C278086" t="s">
        <v>24</v>
      </c>
      <c r="D278086" t="s">
        <v>6800</v>
      </c>
      <c r="E278086" t="s">
        <v>6801</v>
      </c>
    </row>
    <row r="278087" spans="1:5">
      <c r="A278087" t="s">
        <v>397</v>
      </c>
      <c r="B278087">
        <v>1914</v>
      </c>
      <c r="C278087" t="s">
        <v>26</v>
      </c>
      <c r="D278087" t="s">
        <v>6800</v>
      </c>
      <c r="E278087" t="s">
        <v>6801</v>
      </c>
    </row>
    <row r="278088" spans="1:5">
      <c r="A278088" t="s">
        <v>319</v>
      </c>
      <c r="B278088">
        <v>1914</v>
      </c>
      <c r="C278088" t="s">
        <v>28</v>
      </c>
      <c r="D278088" t="s">
        <v>6800</v>
      </c>
      <c r="E278088" t="s">
        <v>6801</v>
      </c>
    </row>
    <row r="278089" spans="1:5">
      <c r="A278089" t="s">
        <v>320</v>
      </c>
      <c r="B278089">
        <v>1914</v>
      </c>
      <c r="C278089" t="s">
        <v>30</v>
      </c>
      <c r="D278089" t="s">
        <v>6800</v>
      </c>
      <c r="E278089" t="s">
        <v>6801</v>
      </c>
    </row>
    <row r="278090" spans="1:5">
      <c r="A278090" t="s">
        <v>192</v>
      </c>
      <c r="B278090">
        <v>1915</v>
      </c>
      <c r="C278090" t="s">
        <v>6</v>
      </c>
      <c r="D278090" t="s">
        <v>6800</v>
      </c>
      <c r="E278090" t="s">
        <v>6801</v>
      </c>
    </row>
    <row r="278091" spans="1:5">
      <c r="A278091" t="s">
        <v>84</v>
      </c>
      <c r="B278091">
        <v>1915</v>
      </c>
      <c r="C278091" t="s">
        <v>10</v>
      </c>
      <c r="D278091" t="s">
        <v>6800</v>
      </c>
      <c r="E278091" t="s">
        <v>6801</v>
      </c>
    </row>
    <row r="278092" spans="1:5">
      <c r="A278092" t="s">
        <v>624</v>
      </c>
      <c r="B278092">
        <v>1915</v>
      </c>
      <c r="C278092" t="s">
        <v>12</v>
      </c>
      <c r="D278092" t="s">
        <v>6800</v>
      </c>
      <c r="E278092" t="s">
        <v>6801</v>
      </c>
    </row>
    <row r="278093" spans="1:5">
      <c r="A278093" t="s">
        <v>599</v>
      </c>
      <c r="B278093">
        <v>1915</v>
      </c>
      <c r="C278093" t="s">
        <v>14</v>
      </c>
      <c r="D278093" t="s">
        <v>6800</v>
      </c>
      <c r="E278093" t="s">
        <v>6801</v>
      </c>
    </row>
    <row r="278094" spans="1:5">
      <c r="A278094" t="s">
        <v>932</v>
      </c>
      <c r="B278094">
        <v>1915</v>
      </c>
      <c r="C278094" t="s">
        <v>16</v>
      </c>
      <c r="D278094" t="s">
        <v>6800</v>
      </c>
      <c r="E278094" t="s">
        <v>6801</v>
      </c>
    </row>
    <row r="278095" spans="1:5">
      <c r="A278095" t="s">
        <v>90</v>
      </c>
      <c r="B278095">
        <v>1915</v>
      </c>
      <c r="C278095" t="s">
        <v>18</v>
      </c>
      <c r="D278095" t="s">
        <v>6800</v>
      </c>
      <c r="E278095" t="s">
        <v>6801</v>
      </c>
    </row>
    <row r="278096" spans="1:5">
      <c r="A278096" t="s">
        <v>130</v>
      </c>
      <c r="B278096">
        <v>1915</v>
      </c>
      <c r="C278096" t="s">
        <v>20</v>
      </c>
      <c r="D278096" t="s">
        <v>6800</v>
      </c>
      <c r="E278096" t="s">
        <v>6801</v>
      </c>
    </row>
    <row r="278097" spans="1:5">
      <c r="A278097" t="s">
        <v>42</v>
      </c>
      <c r="B278097">
        <v>1915</v>
      </c>
      <c r="C278097" t="s">
        <v>22</v>
      </c>
      <c r="D278097" t="s">
        <v>6800</v>
      </c>
      <c r="E278097" t="s">
        <v>6801</v>
      </c>
    </row>
    <row r="278098" spans="1:5">
      <c r="A278098" t="s">
        <v>485</v>
      </c>
      <c r="B278098">
        <v>1915</v>
      </c>
      <c r="C278098" t="s">
        <v>24</v>
      </c>
      <c r="D278098" t="s">
        <v>6800</v>
      </c>
      <c r="E278098" t="s">
        <v>6801</v>
      </c>
    </row>
    <row r="278099" spans="1:5">
      <c r="A278099" t="s">
        <v>82</v>
      </c>
      <c r="B278099">
        <v>1915</v>
      </c>
      <c r="C278099" t="s">
        <v>26</v>
      </c>
      <c r="D278099" t="s">
        <v>6800</v>
      </c>
      <c r="E278099" t="s">
        <v>6801</v>
      </c>
    </row>
    <row r="278100" spans="1:5">
      <c r="A278100" t="s">
        <v>319</v>
      </c>
      <c r="B278100">
        <v>1915</v>
      </c>
      <c r="C278100" t="s">
        <v>28</v>
      </c>
      <c r="D278100" t="s">
        <v>6800</v>
      </c>
      <c r="E278100" t="s">
        <v>6801</v>
      </c>
    </row>
    <row r="278101" spans="1:5">
      <c r="A278101" t="s">
        <v>103</v>
      </c>
      <c r="B278101">
        <v>1915</v>
      </c>
      <c r="C278101" t="s">
        <v>30</v>
      </c>
      <c r="D278101" t="s">
        <v>6800</v>
      </c>
      <c r="E278101" t="s">
        <v>6801</v>
      </c>
    </row>
    <row r="278102" spans="1:5">
      <c r="A278102" t="s">
        <v>102</v>
      </c>
      <c r="B278102">
        <v>1916</v>
      </c>
      <c r="C278102" t="s">
        <v>6</v>
      </c>
      <c r="D278102" t="s">
        <v>6800</v>
      </c>
      <c r="E278102" t="s">
        <v>6801</v>
      </c>
    </row>
    <row r="278103" spans="1:5">
      <c r="A278103" t="s">
        <v>243</v>
      </c>
      <c r="B278103">
        <v>1916</v>
      </c>
      <c r="C278103" t="s">
        <v>10</v>
      </c>
      <c r="D278103" t="s">
        <v>6800</v>
      </c>
      <c r="E278103" t="s">
        <v>6801</v>
      </c>
    </row>
    <row r="278104" spans="1:5">
      <c r="A278104" t="s">
        <v>544</v>
      </c>
      <c r="B278104">
        <v>1916</v>
      </c>
      <c r="C278104" t="s">
        <v>12</v>
      </c>
      <c r="D278104" t="s">
        <v>6800</v>
      </c>
      <c r="E278104" t="s">
        <v>6801</v>
      </c>
    </row>
    <row r="278105" spans="1:5">
      <c r="A278105" t="s">
        <v>1118</v>
      </c>
      <c r="B278105">
        <v>1916</v>
      </c>
      <c r="C278105" t="s">
        <v>14</v>
      </c>
      <c r="D278105" t="s">
        <v>6800</v>
      </c>
      <c r="E278105" t="s">
        <v>6801</v>
      </c>
    </row>
    <row r="278106" spans="1:5">
      <c r="A278106" t="s">
        <v>517</v>
      </c>
      <c r="B278106">
        <v>1916</v>
      </c>
      <c r="C278106" t="s">
        <v>16</v>
      </c>
      <c r="D278106" t="s">
        <v>6800</v>
      </c>
      <c r="E278106" t="s">
        <v>6801</v>
      </c>
    </row>
    <row r="278107" spans="1:5">
      <c r="A278107" t="s">
        <v>90</v>
      </c>
      <c r="B278107">
        <v>1916</v>
      </c>
      <c r="C278107" t="s">
        <v>18</v>
      </c>
      <c r="D278107" t="s">
        <v>6800</v>
      </c>
      <c r="E278107" t="s">
        <v>6801</v>
      </c>
    </row>
    <row r="278108" spans="1:5">
      <c r="A278108" t="s">
        <v>69</v>
      </c>
      <c r="B278108">
        <v>1916</v>
      </c>
      <c r="C278108" t="s">
        <v>20</v>
      </c>
      <c r="D278108" t="s">
        <v>6800</v>
      </c>
      <c r="E278108" t="s">
        <v>6801</v>
      </c>
    </row>
    <row r="278109" spans="1:5">
      <c r="A278109" t="s">
        <v>498</v>
      </c>
      <c r="B278109">
        <v>1916</v>
      </c>
      <c r="C278109" t="s">
        <v>22</v>
      </c>
      <c r="D278109" t="s">
        <v>6800</v>
      </c>
      <c r="E278109" t="s">
        <v>6801</v>
      </c>
    </row>
    <row r="278110" spans="1:5">
      <c r="A278110" t="s">
        <v>62</v>
      </c>
      <c r="B278110">
        <v>1916</v>
      </c>
      <c r="C278110" t="s">
        <v>24</v>
      </c>
      <c r="D278110" t="s">
        <v>6800</v>
      </c>
      <c r="E278110" t="s">
        <v>6801</v>
      </c>
    </row>
    <row r="278111" spans="1:5">
      <c r="A278111" t="s">
        <v>82</v>
      </c>
      <c r="B278111">
        <v>1916</v>
      </c>
      <c r="C278111" t="s">
        <v>26</v>
      </c>
      <c r="D278111" t="s">
        <v>6800</v>
      </c>
      <c r="E278111" t="s">
        <v>6801</v>
      </c>
    </row>
    <row r="278112" spans="1:5">
      <c r="A278112" t="s">
        <v>319</v>
      </c>
      <c r="B278112">
        <v>1916</v>
      </c>
      <c r="C278112" t="s">
        <v>28</v>
      </c>
      <c r="D278112" t="s">
        <v>6800</v>
      </c>
      <c r="E278112" t="s">
        <v>6801</v>
      </c>
    </row>
    <row r="278113" spans="1:5">
      <c r="A278113" t="s">
        <v>166</v>
      </c>
      <c r="B278113">
        <v>1916</v>
      </c>
      <c r="C278113" t="s">
        <v>30</v>
      </c>
      <c r="D278113" t="s">
        <v>6800</v>
      </c>
      <c r="E278113" t="s">
        <v>6801</v>
      </c>
    </row>
    <row r="278114" spans="1:5">
      <c r="A278114" t="s">
        <v>124</v>
      </c>
      <c r="B278114">
        <v>1917</v>
      </c>
      <c r="C278114" t="s">
        <v>6</v>
      </c>
      <c r="D278114" t="s">
        <v>6800</v>
      </c>
      <c r="E278114" t="s">
        <v>6801</v>
      </c>
    </row>
    <row r="278115" spans="1:5">
      <c r="A278115" t="s">
        <v>84</v>
      </c>
      <c r="B278115">
        <v>1917</v>
      </c>
      <c r="C278115" t="s">
        <v>10</v>
      </c>
      <c r="D278115" t="s">
        <v>6800</v>
      </c>
      <c r="E278115" t="s">
        <v>6801</v>
      </c>
    </row>
    <row r="278116" spans="1:5">
      <c r="A278116" t="s">
        <v>191</v>
      </c>
      <c r="B278116">
        <v>1917</v>
      </c>
      <c r="C278116" t="s">
        <v>12</v>
      </c>
      <c r="D278116" t="s">
        <v>6800</v>
      </c>
      <c r="E278116" t="s">
        <v>6801</v>
      </c>
    </row>
    <row r="278117" spans="1:5">
      <c r="A278117" t="s">
        <v>125</v>
      </c>
      <c r="B278117">
        <v>1917</v>
      </c>
      <c r="C278117" t="s">
        <v>14</v>
      </c>
      <c r="D278117" t="s">
        <v>6800</v>
      </c>
      <c r="E278117" t="s">
        <v>6801</v>
      </c>
    </row>
    <row r="278118" spans="1:5">
      <c r="A278118" t="s">
        <v>517</v>
      </c>
      <c r="B278118">
        <v>1917</v>
      </c>
      <c r="C278118" t="s">
        <v>16</v>
      </c>
      <c r="D278118" t="s">
        <v>6800</v>
      </c>
      <c r="E278118" t="s">
        <v>6801</v>
      </c>
    </row>
    <row r="278119" spans="1:5">
      <c r="A278119" t="s">
        <v>90</v>
      </c>
      <c r="B278119">
        <v>1917</v>
      </c>
      <c r="C278119" t="s">
        <v>18</v>
      </c>
      <c r="D278119" t="s">
        <v>6800</v>
      </c>
      <c r="E278119" t="s">
        <v>6801</v>
      </c>
    </row>
    <row r="278120" spans="1:5">
      <c r="A278120" t="s">
        <v>315</v>
      </c>
      <c r="B278120">
        <v>1917</v>
      </c>
      <c r="C278120" t="s">
        <v>20</v>
      </c>
      <c r="D278120" t="s">
        <v>6800</v>
      </c>
      <c r="E278120" t="s">
        <v>6801</v>
      </c>
    </row>
    <row r="278121" spans="1:5">
      <c r="A278121" t="s">
        <v>75</v>
      </c>
      <c r="B278121">
        <v>1917</v>
      </c>
      <c r="C278121" t="s">
        <v>22</v>
      </c>
      <c r="D278121" t="s">
        <v>6800</v>
      </c>
      <c r="E278121" t="s">
        <v>6801</v>
      </c>
    </row>
    <row r="278122" spans="1:5">
      <c r="A278122" t="s">
        <v>961</v>
      </c>
      <c r="B278122">
        <v>1917</v>
      </c>
      <c r="C278122" t="s">
        <v>24</v>
      </c>
      <c r="D278122" t="s">
        <v>6800</v>
      </c>
      <c r="E278122" t="s">
        <v>6801</v>
      </c>
    </row>
    <row r="278123" spans="1:5">
      <c r="A278123" t="s">
        <v>82</v>
      </c>
      <c r="B278123">
        <v>1917</v>
      </c>
      <c r="C278123" t="s">
        <v>26</v>
      </c>
      <c r="D278123" t="s">
        <v>6800</v>
      </c>
      <c r="E278123" t="s">
        <v>6801</v>
      </c>
    </row>
    <row r="278124" spans="1:5">
      <c r="A278124" t="s">
        <v>319</v>
      </c>
      <c r="B278124">
        <v>1917</v>
      </c>
      <c r="C278124" t="s">
        <v>28</v>
      </c>
      <c r="D278124" t="s">
        <v>6800</v>
      </c>
      <c r="E278124" t="s">
        <v>6801</v>
      </c>
    </row>
    <row r="278125" spans="1:5">
      <c r="A278125" t="s">
        <v>221</v>
      </c>
      <c r="B278125">
        <v>1917</v>
      </c>
      <c r="C278125" t="s">
        <v>30</v>
      </c>
      <c r="D278125" t="s">
        <v>6800</v>
      </c>
      <c r="E278125" t="s">
        <v>6801</v>
      </c>
    </row>
    <row r="278126" spans="1:5">
      <c r="A278126" t="s">
        <v>124</v>
      </c>
      <c r="B278126">
        <v>1918</v>
      </c>
      <c r="C278126" t="s">
        <v>6</v>
      </c>
      <c r="D278126" t="s">
        <v>6800</v>
      </c>
      <c r="E278126" t="s">
        <v>6801</v>
      </c>
    </row>
    <row r="278127" spans="1:5">
      <c r="A278127" t="s">
        <v>84</v>
      </c>
      <c r="B278127">
        <v>1918</v>
      </c>
      <c r="C278127" t="s">
        <v>10</v>
      </c>
      <c r="D278127" t="s">
        <v>6800</v>
      </c>
      <c r="E278127" t="s">
        <v>6801</v>
      </c>
    </row>
    <row r="278128" spans="1:5">
      <c r="A278128" t="s">
        <v>191</v>
      </c>
      <c r="B278128">
        <v>1918</v>
      </c>
      <c r="C278128" t="s">
        <v>12</v>
      </c>
      <c r="D278128" t="s">
        <v>6800</v>
      </c>
      <c r="E278128" t="s">
        <v>6801</v>
      </c>
    </row>
    <row r="278129" spans="1:5">
      <c r="A278129" t="s">
        <v>599</v>
      </c>
      <c r="B278129">
        <v>1918</v>
      </c>
      <c r="C278129" t="s">
        <v>14</v>
      </c>
      <c r="D278129" t="s">
        <v>6800</v>
      </c>
      <c r="E278129" t="s">
        <v>6801</v>
      </c>
    </row>
    <row r="278130" spans="1:5">
      <c r="A278130" t="s">
        <v>517</v>
      </c>
      <c r="B278130">
        <v>1918</v>
      </c>
      <c r="C278130" t="s">
        <v>16</v>
      </c>
      <c r="D278130" t="s">
        <v>6800</v>
      </c>
      <c r="E278130" t="s">
        <v>6801</v>
      </c>
    </row>
    <row r="278131" spans="1:5">
      <c r="A278131" t="s">
        <v>90</v>
      </c>
      <c r="B278131">
        <v>1918</v>
      </c>
      <c r="C278131" t="s">
        <v>18</v>
      </c>
      <c r="D278131" t="s">
        <v>6800</v>
      </c>
      <c r="E278131" t="s">
        <v>6801</v>
      </c>
    </row>
    <row r="278132" spans="1:5">
      <c r="A278132" t="s">
        <v>130</v>
      </c>
      <c r="B278132">
        <v>1918</v>
      </c>
      <c r="C278132" t="s">
        <v>20</v>
      </c>
      <c r="D278132" t="s">
        <v>6800</v>
      </c>
      <c r="E278132" t="s">
        <v>6801</v>
      </c>
    </row>
    <row r="278133" spans="1:5">
      <c r="A278133" t="s">
        <v>1499</v>
      </c>
      <c r="B278133">
        <v>1918</v>
      </c>
      <c r="C278133" t="s">
        <v>22</v>
      </c>
      <c r="D278133" t="s">
        <v>6800</v>
      </c>
      <c r="E278133" t="s">
        <v>6801</v>
      </c>
    </row>
    <row r="278134" spans="1:5">
      <c r="A278134" t="s">
        <v>62</v>
      </c>
      <c r="B278134">
        <v>1918</v>
      </c>
      <c r="C278134" t="s">
        <v>24</v>
      </c>
      <c r="D278134" t="s">
        <v>6800</v>
      </c>
      <c r="E278134" t="s">
        <v>6801</v>
      </c>
    </row>
    <row r="278135" spans="1:5">
      <c r="A278135" t="s">
        <v>102</v>
      </c>
      <c r="B278135">
        <v>1918</v>
      </c>
      <c r="C278135" t="s">
        <v>26</v>
      </c>
      <c r="D278135" t="s">
        <v>6800</v>
      </c>
      <c r="E278135" t="s">
        <v>6801</v>
      </c>
    </row>
    <row r="278136" spans="1:5">
      <c r="A278136" t="s">
        <v>319</v>
      </c>
      <c r="B278136">
        <v>1918</v>
      </c>
      <c r="C278136" t="s">
        <v>28</v>
      </c>
      <c r="D278136" t="s">
        <v>6800</v>
      </c>
      <c r="E278136" t="s">
        <v>6801</v>
      </c>
    </row>
    <row r="278137" spans="1:5">
      <c r="A278137" t="s">
        <v>103</v>
      </c>
      <c r="B278137">
        <v>1918</v>
      </c>
      <c r="C278137" t="s">
        <v>30</v>
      </c>
      <c r="D278137" t="s">
        <v>6800</v>
      </c>
      <c r="E278137" t="s">
        <v>6801</v>
      </c>
    </row>
    <row r="278138" spans="1:5">
      <c r="A278138" t="s">
        <v>124</v>
      </c>
      <c r="B278138">
        <v>1919</v>
      </c>
      <c r="C278138" t="s">
        <v>6</v>
      </c>
      <c r="D278138" t="s">
        <v>6800</v>
      </c>
      <c r="E278138" t="s">
        <v>6801</v>
      </c>
    </row>
    <row r="278139" spans="1:5">
      <c r="A278139" t="s">
        <v>84</v>
      </c>
      <c r="B278139">
        <v>1919</v>
      </c>
      <c r="C278139" t="s">
        <v>10</v>
      </c>
      <c r="D278139" t="s">
        <v>6800</v>
      </c>
      <c r="E278139" t="s">
        <v>6801</v>
      </c>
    </row>
    <row r="278140" spans="1:5">
      <c r="A278140" t="s">
        <v>543</v>
      </c>
      <c r="B278140">
        <v>1919</v>
      </c>
      <c r="C278140" t="s">
        <v>12</v>
      </c>
      <c r="D278140" t="s">
        <v>6800</v>
      </c>
      <c r="E278140" t="s">
        <v>6801</v>
      </c>
    </row>
    <row r="278141" spans="1:5">
      <c r="A278141" t="s">
        <v>125</v>
      </c>
      <c r="B278141">
        <v>1919</v>
      </c>
      <c r="C278141" t="s">
        <v>14</v>
      </c>
      <c r="D278141" t="s">
        <v>6800</v>
      </c>
      <c r="E278141" t="s">
        <v>6801</v>
      </c>
    </row>
    <row r="278142" spans="1:5">
      <c r="A278142" t="s">
        <v>517</v>
      </c>
      <c r="B278142">
        <v>1919</v>
      </c>
      <c r="C278142" t="s">
        <v>16</v>
      </c>
      <c r="D278142" t="s">
        <v>6800</v>
      </c>
      <c r="E278142" t="s">
        <v>6801</v>
      </c>
    </row>
    <row r="278143" spans="1:5">
      <c r="A278143" t="s">
        <v>90</v>
      </c>
      <c r="B278143">
        <v>1919</v>
      </c>
      <c r="C278143" t="s">
        <v>18</v>
      </c>
      <c r="D278143" t="s">
        <v>6800</v>
      </c>
      <c r="E278143" t="s">
        <v>6801</v>
      </c>
    </row>
    <row r="278144" spans="1:5">
      <c r="A278144" t="s">
        <v>182</v>
      </c>
      <c r="B278144">
        <v>1919</v>
      </c>
      <c r="C278144" t="s">
        <v>20</v>
      </c>
      <c r="D278144" t="s">
        <v>6800</v>
      </c>
      <c r="E278144" t="s">
        <v>6801</v>
      </c>
    </row>
    <row r="278145" spans="1:5">
      <c r="A278145" t="s">
        <v>1499</v>
      </c>
      <c r="B278145">
        <v>1919</v>
      </c>
      <c r="C278145" t="s">
        <v>22</v>
      </c>
      <c r="D278145" t="s">
        <v>6800</v>
      </c>
      <c r="E278145" t="s">
        <v>6801</v>
      </c>
    </row>
    <row r="278146" spans="1:5">
      <c r="A278146" t="s">
        <v>250</v>
      </c>
      <c r="B278146">
        <v>1919</v>
      </c>
      <c r="C278146" t="s">
        <v>24</v>
      </c>
      <c r="D278146" t="s">
        <v>6800</v>
      </c>
      <c r="E278146" t="s">
        <v>6801</v>
      </c>
    </row>
    <row r="278147" spans="1:5">
      <c r="A278147" t="s">
        <v>82</v>
      </c>
      <c r="B278147">
        <v>1919</v>
      </c>
      <c r="C278147" t="s">
        <v>26</v>
      </c>
      <c r="D278147" t="s">
        <v>6800</v>
      </c>
      <c r="E278147" t="s">
        <v>6801</v>
      </c>
    </row>
    <row r="278148" spans="1:5">
      <c r="A278148" t="s">
        <v>404</v>
      </c>
      <c r="B278148">
        <v>1919</v>
      </c>
      <c r="C278148" t="s">
        <v>28</v>
      </c>
      <c r="D278148" t="s">
        <v>6800</v>
      </c>
      <c r="E278148" t="s">
        <v>6801</v>
      </c>
    </row>
    <row r="278149" spans="1:5">
      <c r="A278149" t="s">
        <v>48</v>
      </c>
      <c r="B278149">
        <v>1919</v>
      </c>
      <c r="C278149" t="s">
        <v>30</v>
      </c>
      <c r="D278149" t="s">
        <v>6800</v>
      </c>
      <c r="E278149" t="s">
        <v>6801</v>
      </c>
    </row>
    <row r="278150" spans="1:5">
      <c r="A278150" t="s">
        <v>91</v>
      </c>
      <c r="B278150">
        <v>1920</v>
      </c>
      <c r="C278150" t="s">
        <v>6</v>
      </c>
      <c r="D278150" t="s">
        <v>6800</v>
      </c>
      <c r="E278150" t="s">
        <v>6801</v>
      </c>
    </row>
    <row r="278151" spans="1:5">
      <c r="A278151" t="s">
        <v>527</v>
      </c>
      <c r="B278151">
        <v>1920</v>
      </c>
      <c r="C278151" t="s">
        <v>10</v>
      </c>
      <c r="D278151" t="s">
        <v>6800</v>
      </c>
      <c r="E278151" t="s">
        <v>6801</v>
      </c>
    </row>
    <row r="278152" spans="1:5">
      <c r="A278152" t="s">
        <v>191</v>
      </c>
      <c r="B278152">
        <v>1920</v>
      </c>
      <c r="C278152" t="s">
        <v>12</v>
      </c>
      <c r="D278152" t="s">
        <v>6800</v>
      </c>
      <c r="E278152" t="s">
        <v>6801</v>
      </c>
    </row>
    <row r="278153" spans="1:5">
      <c r="A278153" t="s">
        <v>125</v>
      </c>
      <c r="B278153">
        <v>1920</v>
      </c>
      <c r="C278153" t="s">
        <v>14</v>
      </c>
      <c r="D278153" t="s">
        <v>6800</v>
      </c>
      <c r="E278153" t="s">
        <v>6801</v>
      </c>
    </row>
    <row r="278154" spans="1:5">
      <c r="A278154" t="s">
        <v>517</v>
      </c>
      <c r="B278154">
        <v>1920</v>
      </c>
      <c r="C278154" t="s">
        <v>16</v>
      </c>
      <c r="D278154" t="s">
        <v>6800</v>
      </c>
      <c r="E278154" t="s">
        <v>6801</v>
      </c>
    </row>
    <row r="278155" spans="1:5">
      <c r="A278155" t="s">
        <v>90</v>
      </c>
      <c r="B278155">
        <v>1920</v>
      </c>
      <c r="C278155" t="s">
        <v>18</v>
      </c>
      <c r="D278155" t="s">
        <v>6800</v>
      </c>
      <c r="E278155" t="s">
        <v>6801</v>
      </c>
    </row>
    <row r="278156" spans="1:5">
      <c r="A278156" t="s">
        <v>315</v>
      </c>
      <c r="B278156">
        <v>1920</v>
      </c>
      <c r="C278156" t="s">
        <v>20</v>
      </c>
      <c r="D278156" t="s">
        <v>6800</v>
      </c>
      <c r="E278156" t="s">
        <v>6801</v>
      </c>
    </row>
    <row r="278157" spans="1:5">
      <c r="A278157" t="s">
        <v>1385</v>
      </c>
      <c r="B278157">
        <v>1920</v>
      </c>
      <c r="C278157" t="s">
        <v>22</v>
      </c>
      <c r="D278157" t="s">
        <v>6800</v>
      </c>
      <c r="E278157" t="s">
        <v>6801</v>
      </c>
    </row>
    <row r="278158" spans="1:5">
      <c r="A278158" t="s">
        <v>250</v>
      </c>
      <c r="B278158">
        <v>1920</v>
      </c>
      <c r="C278158" t="s">
        <v>24</v>
      </c>
      <c r="D278158" t="s">
        <v>6800</v>
      </c>
      <c r="E278158" t="s">
        <v>6801</v>
      </c>
    </row>
    <row r="278159" spans="1:5">
      <c r="A278159" t="s">
        <v>442</v>
      </c>
      <c r="B278159">
        <v>1920</v>
      </c>
      <c r="C278159" t="s">
        <v>26</v>
      </c>
      <c r="D278159" t="s">
        <v>6800</v>
      </c>
      <c r="E278159" t="s">
        <v>6801</v>
      </c>
    </row>
    <row r="278160" spans="1:5">
      <c r="A278160" t="s">
        <v>319</v>
      </c>
      <c r="B278160">
        <v>1920</v>
      </c>
      <c r="C278160" t="s">
        <v>28</v>
      </c>
      <c r="D278160" t="s">
        <v>6800</v>
      </c>
      <c r="E278160" t="s">
        <v>6801</v>
      </c>
    </row>
    <row r="278161" spans="1:5">
      <c r="A278161" t="s">
        <v>48</v>
      </c>
      <c r="B278161">
        <v>1920</v>
      </c>
      <c r="C278161" t="s">
        <v>30</v>
      </c>
      <c r="D278161" t="s">
        <v>6800</v>
      </c>
      <c r="E278161" t="s">
        <v>6801</v>
      </c>
    </row>
    <row r="278162" spans="1:5">
      <c r="A278162" t="s">
        <v>91</v>
      </c>
      <c r="B278162">
        <v>1921</v>
      </c>
      <c r="C278162" t="s">
        <v>6</v>
      </c>
      <c r="D278162" t="s">
        <v>6800</v>
      </c>
      <c r="E278162" t="s">
        <v>6801</v>
      </c>
    </row>
    <row r="278163" spans="1:5">
      <c r="A278163" t="s">
        <v>84</v>
      </c>
      <c r="B278163">
        <v>1921</v>
      </c>
      <c r="C278163" t="s">
        <v>10</v>
      </c>
      <c r="D278163" t="s">
        <v>6800</v>
      </c>
      <c r="E278163" t="s">
        <v>6801</v>
      </c>
    </row>
    <row r="278164" spans="1:5">
      <c r="A278164" t="s">
        <v>191</v>
      </c>
      <c r="B278164">
        <v>1921</v>
      </c>
      <c r="C278164" t="s">
        <v>12</v>
      </c>
      <c r="D278164" t="s">
        <v>6800</v>
      </c>
      <c r="E278164" t="s">
        <v>6801</v>
      </c>
    </row>
    <row r="278165" spans="1:5">
      <c r="A278165" t="s">
        <v>125</v>
      </c>
      <c r="B278165">
        <v>1921</v>
      </c>
      <c r="C278165" t="s">
        <v>14</v>
      </c>
      <c r="D278165" t="s">
        <v>6800</v>
      </c>
      <c r="E278165" t="s">
        <v>6801</v>
      </c>
    </row>
    <row r="278166" spans="1:5">
      <c r="A278166" t="s">
        <v>286</v>
      </c>
      <c r="B278166">
        <v>1921</v>
      </c>
      <c r="C278166" t="s">
        <v>16</v>
      </c>
      <c r="D278166" t="s">
        <v>6800</v>
      </c>
      <c r="E278166" t="s">
        <v>6801</v>
      </c>
    </row>
    <row r="278167" spans="1:5">
      <c r="A278167" t="s">
        <v>90</v>
      </c>
      <c r="B278167">
        <v>1921</v>
      </c>
      <c r="C278167" t="s">
        <v>18</v>
      </c>
      <c r="D278167" t="s">
        <v>6800</v>
      </c>
      <c r="E278167" t="s">
        <v>6801</v>
      </c>
    </row>
    <row r="278168" spans="1:5">
      <c r="A278168" t="s">
        <v>937</v>
      </c>
      <c r="B278168">
        <v>1921</v>
      </c>
      <c r="C278168" t="s">
        <v>20</v>
      </c>
      <c r="D278168" t="s">
        <v>6800</v>
      </c>
      <c r="E278168" t="s">
        <v>6801</v>
      </c>
    </row>
    <row r="278169" spans="1:5">
      <c r="A278169" t="s">
        <v>555</v>
      </c>
      <c r="B278169">
        <v>1921</v>
      </c>
      <c r="C278169" t="s">
        <v>22</v>
      </c>
      <c r="D278169" t="s">
        <v>6800</v>
      </c>
      <c r="E278169" t="s">
        <v>6801</v>
      </c>
    </row>
    <row r="278170" spans="1:5">
      <c r="A278170" t="s">
        <v>62</v>
      </c>
      <c r="B278170">
        <v>1921</v>
      </c>
      <c r="C278170" t="s">
        <v>24</v>
      </c>
      <c r="D278170" t="s">
        <v>6800</v>
      </c>
      <c r="E278170" t="s">
        <v>6801</v>
      </c>
    </row>
    <row r="278171" spans="1:5">
      <c r="A278171" t="s">
        <v>51</v>
      </c>
      <c r="B278171">
        <v>1921</v>
      </c>
      <c r="C278171" t="s">
        <v>26</v>
      </c>
      <c r="D278171" t="s">
        <v>6800</v>
      </c>
      <c r="E278171" t="s">
        <v>6801</v>
      </c>
    </row>
    <row r="278172" spans="1:5">
      <c r="A278172" t="s">
        <v>212</v>
      </c>
      <c r="B278172">
        <v>1921</v>
      </c>
      <c r="C278172" t="s">
        <v>28</v>
      </c>
      <c r="D278172" t="s">
        <v>6800</v>
      </c>
      <c r="E278172" t="s">
        <v>6801</v>
      </c>
    </row>
    <row r="278173" spans="1:5">
      <c r="A278173" t="s">
        <v>451</v>
      </c>
      <c r="B278173">
        <v>1921</v>
      </c>
      <c r="C278173" t="s">
        <v>30</v>
      </c>
      <c r="D278173" t="s">
        <v>6800</v>
      </c>
      <c r="E278173" t="s">
        <v>6801</v>
      </c>
    </row>
    <row r="278174" spans="1:5">
      <c r="A278174" t="s">
        <v>124</v>
      </c>
      <c r="B278174">
        <v>1922</v>
      </c>
      <c r="C278174" t="s">
        <v>6</v>
      </c>
      <c r="D278174" t="s">
        <v>6800</v>
      </c>
      <c r="E278174" t="s">
        <v>6801</v>
      </c>
    </row>
    <row r="278175" spans="1:5">
      <c r="A278175" t="s">
        <v>84</v>
      </c>
      <c r="B278175">
        <v>1922</v>
      </c>
      <c r="C278175" t="s">
        <v>10</v>
      </c>
      <c r="D278175" t="s">
        <v>6800</v>
      </c>
      <c r="E278175" t="s">
        <v>6801</v>
      </c>
    </row>
    <row r="278176" spans="1:5">
      <c r="A278176" t="s">
        <v>501</v>
      </c>
      <c r="B278176">
        <v>1922</v>
      </c>
      <c r="C278176" t="s">
        <v>12</v>
      </c>
      <c r="D278176" t="s">
        <v>6800</v>
      </c>
      <c r="E278176" t="s">
        <v>6801</v>
      </c>
    </row>
    <row r="278177" spans="1:5">
      <c r="A278177" t="s">
        <v>125</v>
      </c>
      <c r="B278177">
        <v>1922</v>
      </c>
      <c r="C278177" t="s">
        <v>14</v>
      </c>
      <c r="D278177" t="s">
        <v>6800</v>
      </c>
      <c r="E278177" t="s">
        <v>6801</v>
      </c>
    </row>
    <row r="278178" spans="1:5">
      <c r="A278178" t="s">
        <v>207</v>
      </c>
      <c r="B278178">
        <v>1922</v>
      </c>
      <c r="C278178" t="s">
        <v>16</v>
      </c>
      <c r="D278178" t="s">
        <v>6800</v>
      </c>
      <c r="E278178" t="s">
        <v>6801</v>
      </c>
    </row>
    <row r="278179" spans="1:5">
      <c r="A278179" t="s">
        <v>90</v>
      </c>
      <c r="B278179">
        <v>1922</v>
      </c>
      <c r="C278179" t="s">
        <v>18</v>
      </c>
      <c r="D278179" t="s">
        <v>6800</v>
      </c>
      <c r="E278179" t="s">
        <v>6801</v>
      </c>
    </row>
    <row r="278180" spans="1:5">
      <c r="A278180" t="s">
        <v>354</v>
      </c>
      <c r="B278180">
        <v>1922</v>
      </c>
      <c r="C278180" t="s">
        <v>20</v>
      </c>
      <c r="D278180" t="s">
        <v>6800</v>
      </c>
      <c r="E278180" t="s">
        <v>6801</v>
      </c>
    </row>
    <row r="278181" spans="1:5">
      <c r="A278181" t="s">
        <v>349</v>
      </c>
      <c r="B278181">
        <v>1922</v>
      </c>
      <c r="C278181" t="s">
        <v>22</v>
      </c>
      <c r="D278181" t="s">
        <v>6800</v>
      </c>
      <c r="E278181" t="s">
        <v>6801</v>
      </c>
    </row>
    <row r="278182" spans="1:5">
      <c r="A278182" t="s">
        <v>250</v>
      </c>
      <c r="B278182">
        <v>1922</v>
      </c>
      <c r="C278182" t="s">
        <v>24</v>
      </c>
      <c r="D278182" t="s">
        <v>6800</v>
      </c>
      <c r="E278182" t="s">
        <v>6801</v>
      </c>
    </row>
    <row r="278183" spans="1:5">
      <c r="A278183" t="s">
        <v>82</v>
      </c>
      <c r="B278183">
        <v>1922</v>
      </c>
      <c r="C278183" t="s">
        <v>26</v>
      </c>
      <c r="D278183" t="s">
        <v>6800</v>
      </c>
      <c r="E278183" t="s">
        <v>6801</v>
      </c>
    </row>
    <row r="278184" spans="1:5">
      <c r="A278184" t="s">
        <v>319</v>
      </c>
      <c r="B278184">
        <v>1922</v>
      </c>
      <c r="C278184" t="s">
        <v>28</v>
      </c>
      <c r="D278184" t="s">
        <v>6800</v>
      </c>
      <c r="E278184" t="s">
        <v>6801</v>
      </c>
    </row>
    <row r="278185" spans="1:5">
      <c r="A278185" t="s">
        <v>451</v>
      </c>
      <c r="B278185">
        <v>1922</v>
      </c>
      <c r="C278185" t="s">
        <v>30</v>
      </c>
      <c r="D278185" t="s">
        <v>6800</v>
      </c>
      <c r="E278185" t="s">
        <v>6801</v>
      </c>
    </row>
    <row r="278186" spans="1:5">
      <c r="A278186" t="s">
        <v>124</v>
      </c>
      <c r="B278186">
        <v>1923</v>
      </c>
      <c r="C278186" t="s">
        <v>6</v>
      </c>
      <c r="D278186" t="s">
        <v>6800</v>
      </c>
      <c r="E278186" t="s">
        <v>6801</v>
      </c>
    </row>
    <row r="278187" spans="1:5">
      <c r="A278187" t="s">
        <v>213</v>
      </c>
      <c r="B278187">
        <v>1923</v>
      </c>
      <c r="C278187" t="s">
        <v>10</v>
      </c>
      <c r="D278187" t="s">
        <v>6800</v>
      </c>
      <c r="E278187" t="s">
        <v>6801</v>
      </c>
    </row>
    <row r="278188" spans="1:5">
      <c r="A278188" t="s">
        <v>157</v>
      </c>
      <c r="B278188">
        <v>1923</v>
      </c>
      <c r="C278188" t="s">
        <v>12</v>
      </c>
      <c r="D278188" t="s">
        <v>6800</v>
      </c>
      <c r="E278188" t="s">
        <v>6801</v>
      </c>
    </row>
    <row r="278189" spans="1:5">
      <c r="A278189" t="s">
        <v>125</v>
      </c>
      <c r="B278189">
        <v>1923</v>
      </c>
      <c r="C278189" t="s">
        <v>14</v>
      </c>
      <c r="D278189" t="s">
        <v>6800</v>
      </c>
      <c r="E278189" t="s">
        <v>6801</v>
      </c>
    </row>
    <row r="278190" spans="1:5">
      <c r="A278190" t="s">
        <v>517</v>
      </c>
      <c r="B278190">
        <v>1923</v>
      </c>
      <c r="C278190" t="s">
        <v>16</v>
      </c>
      <c r="D278190" t="s">
        <v>6800</v>
      </c>
      <c r="E278190" t="s">
        <v>6801</v>
      </c>
    </row>
    <row r="278191" spans="1:5">
      <c r="A278191" t="s">
        <v>90</v>
      </c>
      <c r="B278191">
        <v>1923</v>
      </c>
      <c r="C278191" t="s">
        <v>18</v>
      </c>
      <c r="D278191" t="s">
        <v>6800</v>
      </c>
      <c r="E278191" t="s">
        <v>6801</v>
      </c>
    </row>
    <row r="278192" spans="1:5">
      <c r="A278192" t="s">
        <v>974</v>
      </c>
      <c r="B278192">
        <v>1923</v>
      </c>
      <c r="C278192" t="s">
        <v>20</v>
      </c>
      <c r="D278192" t="s">
        <v>6800</v>
      </c>
      <c r="E278192" t="s">
        <v>6801</v>
      </c>
    </row>
    <row r="278193" spans="1:5">
      <c r="A278193" t="s">
        <v>306</v>
      </c>
      <c r="B278193">
        <v>1923</v>
      </c>
      <c r="C278193" t="s">
        <v>22</v>
      </c>
      <c r="D278193" t="s">
        <v>6800</v>
      </c>
      <c r="E278193" t="s">
        <v>6801</v>
      </c>
    </row>
    <row r="278194" spans="1:5">
      <c r="A278194" t="s">
        <v>211</v>
      </c>
      <c r="B278194">
        <v>1923</v>
      </c>
      <c r="C278194" t="s">
        <v>24</v>
      </c>
      <c r="D278194" t="s">
        <v>6800</v>
      </c>
      <c r="E278194" t="s">
        <v>6801</v>
      </c>
    </row>
    <row r="278195" spans="1:5">
      <c r="A278195" t="s">
        <v>347</v>
      </c>
      <c r="B278195">
        <v>1923</v>
      </c>
      <c r="C278195" t="s">
        <v>26</v>
      </c>
      <c r="D278195" t="s">
        <v>6800</v>
      </c>
      <c r="E278195" t="s">
        <v>6801</v>
      </c>
    </row>
    <row r="278196" spans="1:5">
      <c r="A278196" t="s">
        <v>166</v>
      </c>
      <c r="B278196">
        <v>1923</v>
      </c>
      <c r="C278196" t="s">
        <v>28</v>
      </c>
      <c r="D278196" t="s">
        <v>6800</v>
      </c>
      <c r="E278196" t="s">
        <v>6801</v>
      </c>
    </row>
    <row r="278197" spans="1:5">
      <c r="A278197" t="s">
        <v>319</v>
      </c>
      <c r="B278197">
        <v>1923</v>
      </c>
      <c r="C278197" t="s">
        <v>30</v>
      </c>
      <c r="D278197" t="s">
        <v>6800</v>
      </c>
      <c r="E278197" t="s">
        <v>6801</v>
      </c>
    </row>
    <row r="278198" spans="1:5">
      <c r="A278198" t="s">
        <v>51</v>
      </c>
      <c r="B278198">
        <v>1924</v>
      </c>
      <c r="C278198" t="s">
        <v>6</v>
      </c>
      <c r="D278198" t="s">
        <v>6800</v>
      </c>
      <c r="E278198" t="s">
        <v>6801</v>
      </c>
    </row>
    <row r="278199" spans="1:5">
      <c r="A278199" t="s">
        <v>25</v>
      </c>
      <c r="B278199">
        <v>1924</v>
      </c>
      <c r="C278199" t="s">
        <v>10</v>
      </c>
      <c r="D278199" t="s">
        <v>6800</v>
      </c>
      <c r="E278199" t="s">
        <v>6801</v>
      </c>
    </row>
    <row r="278200" spans="1:5">
      <c r="A278200" t="s">
        <v>390</v>
      </c>
      <c r="B278200">
        <v>1924</v>
      </c>
      <c r="C278200" t="s">
        <v>12</v>
      </c>
      <c r="D278200" t="s">
        <v>6800</v>
      </c>
      <c r="E278200" t="s">
        <v>6801</v>
      </c>
    </row>
    <row r="278201" spans="1:5">
      <c r="A278201" t="s">
        <v>275</v>
      </c>
      <c r="B278201">
        <v>1924</v>
      </c>
      <c r="C278201" t="s">
        <v>14</v>
      </c>
      <c r="D278201" t="s">
        <v>6800</v>
      </c>
      <c r="E278201" t="s">
        <v>6801</v>
      </c>
    </row>
    <row r="278202" spans="1:5">
      <c r="A278202" t="s">
        <v>286</v>
      </c>
      <c r="B278202">
        <v>1924</v>
      </c>
      <c r="C278202" t="s">
        <v>16</v>
      </c>
      <c r="D278202" t="s">
        <v>6800</v>
      </c>
      <c r="E278202" t="s">
        <v>6801</v>
      </c>
    </row>
    <row r="278203" spans="1:5">
      <c r="A278203" t="s">
        <v>90</v>
      </c>
      <c r="B278203">
        <v>1924</v>
      </c>
      <c r="C278203" t="s">
        <v>18</v>
      </c>
      <c r="D278203" t="s">
        <v>6800</v>
      </c>
      <c r="E278203" t="s">
        <v>6801</v>
      </c>
    </row>
    <row r="278204" spans="1:5">
      <c r="A278204" t="s">
        <v>746</v>
      </c>
      <c r="B278204">
        <v>1924</v>
      </c>
      <c r="C278204" t="s">
        <v>20</v>
      </c>
      <c r="D278204" t="s">
        <v>6800</v>
      </c>
      <c r="E278204" t="s">
        <v>6801</v>
      </c>
    </row>
    <row r="278205" spans="1:5">
      <c r="A278205" t="s">
        <v>354</v>
      </c>
      <c r="B278205">
        <v>1924</v>
      </c>
      <c r="C278205" t="s">
        <v>22</v>
      </c>
      <c r="D278205" t="s">
        <v>6800</v>
      </c>
      <c r="E278205" t="s">
        <v>6801</v>
      </c>
    </row>
    <row r="278206" spans="1:5">
      <c r="A278206" t="s">
        <v>62</v>
      </c>
      <c r="B278206">
        <v>1924</v>
      </c>
      <c r="C278206" t="s">
        <v>24</v>
      </c>
      <c r="D278206" t="s">
        <v>6800</v>
      </c>
      <c r="E278206" t="s">
        <v>6801</v>
      </c>
    </row>
    <row r="278207" spans="1:5">
      <c r="A278207" t="s">
        <v>82</v>
      </c>
      <c r="B278207">
        <v>1924</v>
      </c>
      <c r="C278207" t="s">
        <v>26</v>
      </c>
      <c r="D278207" t="s">
        <v>6800</v>
      </c>
      <c r="E278207" t="s">
        <v>6801</v>
      </c>
    </row>
    <row r="278208" spans="1:5">
      <c r="A278208" t="s">
        <v>319</v>
      </c>
      <c r="B278208">
        <v>1924</v>
      </c>
      <c r="C278208" t="s">
        <v>28</v>
      </c>
      <c r="D278208" t="s">
        <v>6800</v>
      </c>
      <c r="E278208" t="s">
        <v>6801</v>
      </c>
    </row>
    <row r="278209" spans="1:5">
      <c r="A278209" t="s">
        <v>27</v>
      </c>
      <c r="B278209">
        <v>1924</v>
      </c>
      <c r="C278209" t="s">
        <v>30</v>
      </c>
      <c r="D278209" t="s">
        <v>6800</v>
      </c>
      <c r="E278209" t="s">
        <v>6801</v>
      </c>
    </row>
    <row r="278210" spans="1:5">
      <c r="A278210" t="s">
        <v>454</v>
      </c>
      <c r="B278210">
        <v>1925</v>
      </c>
      <c r="C278210" t="s">
        <v>6</v>
      </c>
      <c r="D278210" t="s">
        <v>6800</v>
      </c>
      <c r="E278210" t="s">
        <v>6801</v>
      </c>
    </row>
    <row r="278211" spans="1:5">
      <c r="A278211" t="s">
        <v>201</v>
      </c>
      <c r="B278211">
        <v>1925</v>
      </c>
      <c r="C278211" t="s">
        <v>10</v>
      </c>
      <c r="D278211" t="s">
        <v>6800</v>
      </c>
      <c r="E278211" t="s">
        <v>6801</v>
      </c>
    </row>
    <row r="278212" spans="1:5">
      <c r="A278212" t="s">
        <v>259</v>
      </c>
      <c r="B278212">
        <v>1925</v>
      </c>
      <c r="C278212" t="s">
        <v>12</v>
      </c>
      <c r="D278212" t="s">
        <v>6800</v>
      </c>
      <c r="E278212" t="s">
        <v>6801</v>
      </c>
    </row>
    <row r="278213" spans="1:5">
      <c r="A278213" t="s">
        <v>125</v>
      </c>
      <c r="B278213">
        <v>1925</v>
      </c>
      <c r="C278213" t="s">
        <v>14</v>
      </c>
      <c r="D278213" t="s">
        <v>6800</v>
      </c>
      <c r="E278213" t="s">
        <v>6801</v>
      </c>
    </row>
    <row r="278214" spans="1:5">
      <c r="A278214" t="s">
        <v>286</v>
      </c>
      <c r="B278214">
        <v>1925</v>
      </c>
      <c r="C278214" t="s">
        <v>16</v>
      </c>
      <c r="D278214" t="s">
        <v>6800</v>
      </c>
      <c r="E278214" t="s">
        <v>6801</v>
      </c>
    </row>
    <row r="278215" spans="1:5">
      <c r="A278215" t="s">
        <v>389</v>
      </c>
      <c r="B278215">
        <v>1925</v>
      </c>
      <c r="C278215" t="s">
        <v>18</v>
      </c>
      <c r="D278215" t="s">
        <v>6800</v>
      </c>
      <c r="E278215" t="s">
        <v>6801</v>
      </c>
    </row>
    <row r="278216" spans="1:5">
      <c r="A278216" t="s">
        <v>315</v>
      </c>
      <c r="B278216">
        <v>1925</v>
      </c>
      <c r="C278216" t="s">
        <v>20</v>
      </c>
      <c r="D278216" t="s">
        <v>6800</v>
      </c>
      <c r="E278216" t="s">
        <v>6801</v>
      </c>
    </row>
    <row r="278217" spans="1:5">
      <c r="A278217" t="s">
        <v>306</v>
      </c>
      <c r="B278217">
        <v>1925</v>
      </c>
      <c r="C278217" t="s">
        <v>22</v>
      </c>
      <c r="D278217" t="s">
        <v>6800</v>
      </c>
      <c r="E278217" t="s">
        <v>6801</v>
      </c>
    </row>
    <row r="278218" spans="1:5">
      <c r="A278218" t="s">
        <v>250</v>
      </c>
      <c r="B278218">
        <v>1925</v>
      </c>
      <c r="C278218" t="s">
        <v>24</v>
      </c>
      <c r="D278218" t="s">
        <v>6800</v>
      </c>
      <c r="E278218" t="s">
        <v>6801</v>
      </c>
    </row>
    <row r="278219" spans="1:5">
      <c r="A278219" t="s">
        <v>82</v>
      </c>
      <c r="B278219">
        <v>1925</v>
      </c>
      <c r="C278219" t="s">
        <v>26</v>
      </c>
      <c r="D278219" t="s">
        <v>6800</v>
      </c>
      <c r="E278219" t="s">
        <v>6801</v>
      </c>
    </row>
    <row r="278220" spans="1:5">
      <c r="A278220" t="s">
        <v>266</v>
      </c>
      <c r="B278220">
        <v>1925</v>
      </c>
      <c r="C278220" t="s">
        <v>28</v>
      </c>
      <c r="D278220" t="s">
        <v>6800</v>
      </c>
      <c r="E278220" t="s">
        <v>6801</v>
      </c>
    </row>
    <row r="278221" spans="1:5">
      <c r="A278221" t="s">
        <v>48</v>
      </c>
      <c r="B278221">
        <v>1925</v>
      </c>
      <c r="C278221" t="s">
        <v>30</v>
      </c>
      <c r="D278221" t="s">
        <v>6800</v>
      </c>
      <c r="E278221" t="s">
        <v>6801</v>
      </c>
    </row>
    <row r="278222" spans="1:5">
      <c r="A278222" t="s">
        <v>73</v>
      </c>
      <c r="B278222">
        <v>1926</v>
      </c>
      <c r="C278222" t="s">
        <v>6</v>
      </c>
      <c r="D278222" t="s">
        <v>6800</v>
      </c>
      <c r="E278222" t="s">
        <v>6801</v>
      </c>
    </row>
    <row r="278223" spans="1:5">
      <c r="A278223" t="s">
        <v>554</v>
      </c>
      <c r="B278223">
        <v>1926</v>
      </c>
      <c r="C278223" t="s">
        <v>10</v>
      </c>
      <c r="D278223" t="s">
        <v>6800</v>
      </c>
      <c r="E278223" t="s">
        <v>6801</v>
      </c>
    </row>
    <row r="278224" spans="1:5">
      <c r="A278224" t="s">
        <v>194</v>
      </c>
      <c r="B278224">
        <v>1926</v>
      </c>
      <c r="C278224" t="s">
        <v>12</v>
      </c>
      <c r="D278224" t="s">
        <v>6800</v>
      </c>
      <c r="E278224" t="s">
        <v>6801</v>
      </c>
    </row>
    <row r="278225" spans="1:5">
      <c r="A278225" t="s">
        <v>241</v>
      </c>
      <c r="B278225">
        <v>1926</v>
      </c>
      <c r="C278225" t="s">
        <v>14</v>
      </c>
      <c r="D278225" t="s">
        <v>6800</v>
      </c>
      <c r="E278225" t="s">
        <v>6801</v>
      </c>
    </row>
    <row r="278226" spans="1:5">
      <c r="A278226" t="s">
        <v>441</v>
      </c>
      <c r="B278226">
        <v>1926</v>
      </c>
      <c r="C278226" t="s">
        <v>16</v>
      </c>
      <c r="D278226" t="s">
        <v>6800</v>
      </c>
      <c r="E278226" t="s">
        <v>6801</v>
      </c>
    </row>
    <row r="278227" spans="1:5">
      <c r="A278227" t="s">
        <v>90</v>
      </c>
      <c r="B278227">
        <v>1926</v>
      </c>
      <c r="C278227" t="s">
        <v>18</v>
      </c>
      <c r="D278227" t="s">
        <v>6800</v>
      </c>
      <c r="E278227" t="s">
        <v>6801</v>
      </c>
    </row>
    <row r="278228" spans="1:5">
      <c r="A278228" t="s">
        <v>974</v>
      </c>
      <c r="B278228">
        <v>1926</v>
      </c>
      <c r="C278228" t="s">
        <v>20</v>
      </c>
      <c r="D278228" t="s">
        <v>6800</v>
      </c>
      <c r="E278228" t="s">
        <v>6801</v>
      </c>
    </row>
    <row r="278229" spans="1:5">
      <c r="A278229" t="s">
        <v>125</v>
      </c>
      <c r="B278229">
        <v>1926</v>
      </c>
      <c r="C278229" t="s">
        <v>22</v>
      </c>
      <c r="D278229" t="s">
        <v>6800</v>
      </c>
      <c r="E278229" t="s">
        <v>6801</v>
      </c>
    </row>
    <row r="278230" spans="1:5">
      <c r="A278230" t="s">
        <v>62</v>
      </c>
      <c r="B278230">
        <v>1926</v>
      </c>
      <c r="C278230" t="s">
        <v>24</v>
      </c>
      <c r="D278230" t="s">
        <v>6800</v>
      </c>
      <c r="E278230" t="s">
        <v>6801</v>
      </c>
    </row>
    <row r="278231" spans="1:5">
      <c r="A278231" t="s">
        <v>82</v>
      </c>
      <c r="B278231">
        <v>1926</v>
      </c>
      <c r="C278231" t="s">
        <v>26</v>
      </c>
      <c r="D278231" t="s">
        <v>6800</v>
      </c>
      <c r="E278231" t="s">
        <v>6801</v>
      </c>
    </row>
    <row r="278232" spans="1:5">
      <c r="A278232" t="s">
        <v>166</v>
      </c>
      <c r="B278232">
        <v>1926</v>
      </c>
      <c r="C278232" t="s">
        <v>28</v>
      </c>
      <c r="D278232" t="s">
        <v>6800</v>
      </c>
      <c r="E278232" t="s">
        <v>6801</v>
      </c>
    </row>
    <row r="278233" spans="1:5">
      <c r="A278233" t="s">
        <v>299</v>
      </c>
      <c r="B278233">
        <v>1926</v>
      </c>
      <c r="C278233" t="s">
        <v>30</v>
      </c>
      <c r="D278233" t="s">
        <v>6800</v>
      </c>
      <c r="E278233" t="s">
        <v>6801</v>
      </c>
    </row>
    <row r="278234" spans="1:5">
      <c r="A278234" t="s">
        <v>102</v>
      </c>
      <c r="B278234">
        <v>1927</v>
      </c>
      <c r="C278234" t="s">
        <v>6</v>
      </c>
      <c r="D278234" t="s">
        <v>6800</v>
      </c>
      <c r="E278234" t="s">
        <v>6801</v>
      </c>
    </row>
    <row r="278235" spans="1:5">
      <c r="A278235" t="s">
        <v>143</v>
      </c>
      <c r="B278235">
        <v>1927</v>
      </c>
      <c r="C278235" t="s">
        <v>10</v>
      </c>
      <c r="D278235" t="s">
        <v>6800</v>
      </c>
      <c r="E278235" t="s">
        <v>6801</v>
      </c>
    </row>
    <row r="278236" spans="1:5">
      <c r="A278236" t="s">
        <v>191</v>
      </c>
      <c r="B278236">
        <v>1927</v>
      </c>
      <c r="C278236" t="s">
        <v>12</v>
      </c>
      <c r="D278236" t="s">
        <v>6800</v>
      </c>
      <c r="E278236" t="s">
        <v>6801</v>
      </c>
    </row>
    <row r="278237" spans="1:5">
      <c r="A278237" t="s">
        <v>354</v>
      </c>
      <c r="B278237">
        <v>1927</v>
      </c>
      <c r="C278237" t="s">
        <v>14</v>
      </c>
      <c r="D278237" t="s">
        <v>6800</v>
      </c>
      <c r="E278237" t="s">
        <v>6801</v>
      </c>
    </row>
    <row r="278238" spans="1:5">
      <c r="A278238" t="s">
        <v>286</v>
      </c>
      <c r="B278238">
        <v>1927</v>
      </c>
      <c r="C278238" t="s">
        <v>16</v>
      </c>
      <c r="D278238" t="s">
        <v>6800</v>
      </c>
      <c r="E278238" t="s">
        <v>6801</v>
      </c>
    </row>
    <row r="278239" spans="1:5">
      <c r="A278239" t="s">
        <v>90</v>
      </c>
      <c r="B278239">
        <v>1927</v>
      </c>
      <c r="C278239" t="s">
        <v>18</v>
      </c>
      <c r="D278239" t="s">
        <v>6800</v>
      </c>
      <c r="E278239" t="s">
        <v>6801</v>
      </c>
    </row>
    <row r="278240" spans="1:5">
      <c r="A278240" t="s">
        <v>746</v>
      </c>
      <c r="B278240">
        <v>1927</v>
      </c>
      <c r="C278240" t="s">
        <v>20</v>
      </c>
      <c r="D278240" t="s">
        <v>6800</v>
      </c>
      <c r="E278240" t="s">
        <v>6801</v>
      </c>
    </row>
    <row r="278241" spans="1:5">
      <c r="A278241" t="s">
        <v>1499</v>
      </c>
      <c r="B278241">
        <v>1927</v>
      </c>
      <c r="C278241" t="s">
        <v>22</v>
      </c>
      <c r="D278241" t="s">
        <v>6800</v>
      </c>
      <c r="E278241" t="s">
        <v>6801</v>
      </c>
    </row>
    <row r="278242" spans="1:5">
      <c r="A278242" t="s">
        <v>426</v>
      </c>
      <c r="B278242">
        <v>1927</v>
      </c>
      <c r="C278242" t="s">
        <v>24</v>
      </c>
      <c r="D278242" t="s">
        <v>6800</v>
      </c>
      <c r="E278242" t="s">
        <v>6801</v>
      </c>
    </row>
    <row r="278243" spans="1:5">
      <c r="A278243" t="s">
        <v>82</v>
      </c>
      <c r="B278243">
        <v>1927</v>
      </c>
      <c r="C278243" t="s">
        <v>26</v>
      </c>
      <c r="D278243" t="s">
        <v>6800</v>
      </c>
      <c r="E278243" t="s">
        <v>6801</v>
      </c>
    </row>
    <row r="278244" spans="1:5">
      <c r="A278244" t="s">
        <v>319</v>
      </c>
      <c r="B278244">
        <v>1927</v>
      </c>
      <c r="C278244" t="s">
        <v>28</v>
      </c>
      <c r="D278244" t="s">
        <v>6800</v>
      </c>
      <c r="E278244" t="s">
        <v>6801</v>
      </c>
    </row>
    <row r="278245" spans="1:5">
      <c r="A278245" t="s">
        <v>442</v>
      </c>
      <c r="B278245">
        <v>1927</v>
      </c>
      <c r="C278245" t="s">
        <v>30</v>
      </c>
      <c r="D278245" t="s">
        <v>6800</v>
      </c>
      <c r="E278245" t="s">
        <v>6801</v>
      </c>
    </row>
    <row r="278246" spans="1:5">
      <c r="A278246" t="s">
        <v>124</v>
      </c>
      <c r="B278246">
        <v>1928</v>
      </c>
      <c r="C278246" t="s">
        <v>6</v>
      </c>
      <c r="D278246" t="s">
        <v>6800</v>
      </c>
      <c r="E278246" t="s">
        <v>6801</v>
      </c>
    </row>
    <row r="278247" spans="1:5">
      <c r="A278247" t="s">
        <v>84</v>
      </c>
      <c r="B278247">
        <v>1928</v>
      </c>
      <c r="C278247" t="s">
        <v>10</v>
      </c>
      <c r="D278247" t="s">
        <v>6800</v>
      </c>
      <c r="E278247" t="s">
        <v>6801</v>
      </c>
    </row>
    <row r="278248" spans="1:5">
      <c r="A278248" t="s">
        <v>259</v>
      </c>
      <c r="B278248">
        <v>1928</v>
      </c>
      <c r="C278248" t="s">
        <v>12</v>
      </c>
      <c r="D278248" t="s">
        <v>6800</v>
      </c>
      <c r="E278248" t="s">
        <v>6801</v>
      </c>
    </row>
    <row r="278249" spans="1:5">
      <c r="A278249" t="s">
        <v>436</v>
      </c>
      <c r="B278249">
        <v>1928</v>
      </c>
      <c r="C278249" t="s">
        <v>14</v>
      </c>
      <c r="D278249" t="s">
        <v>6800</v>
      </c>
      <c r="E278249" t="s">
        <v>6801</v>
      </c>
    </row>
    <row r="278250" spans="1:5">
      <c r="A278250" t="s">
        <v>286</v>
      </c>
      <c r="B278250">
        <v>1928</v>
      </c>
      <c r="C278250" t="s">
        <v>16</v>
      </c>
      <c r="D278250" t="s">
        <v>6800</v>
      </c>
      <c r="E278250" t="s">
        <v>6801</v>
      </c>
    </row>
    <row r="278251" spans="1:5">
      <c r="A278251" t="s">
        <v>90</v>
      </c>
      <c r="B278251">
        <v>1928</v>
      </c>
      <c r="C278251" t="s">
        <v>18</v>
      </c>
      <c r="D278251" t="s">
        <v>6800</v>
      </c>
      <c r="E278251" t="s">
        <v>6801</v>
      </c>
    </row>
    <row r="278252" spans="1:5">
      <c r="A278252" t="s">
        <v>354</v>
      </c>
      <c r="B278252">
        <v>1928</v>
      </c>
      <c r="C278252" t="s">
        <v>20</v>
      </c>
      <c r="D278252" t="s">
        <v>6800</v>
      </c>
      <c r="E278252" t="s">
        <v>6801</v>
      </c>
    </row>
    <row r="278253" spans="1:5">
      <c r="A278253" t="s">
        <v>42</v>
      </c>
      <c r="B278253">
        <v>1928</v>
      </c>
      <c r="C278253" t="s">
        <v>22</v>
      </c>
      <c r="D278253" t="s">
        <v>6800</v>
      </c>
      <c r="E278253" t="s">
        <v>6801</v>
      </c>
    </row>
    <row r="278254" spans="1:5">
      <c r="A278254" t="s">
        <v>62</v>
      </c>
      <c r="B278254">
        <v>1928</v>
      </c>
      <c r="C278254" t="s">
        <v>24</v>
      </c>
      <c r="D278254" t="s">
        <v>6800</v>
      </c>
      <c r="E278254" t="s">
        <v>6801</v>
      </c>
    </row>
    <row r="278255" spans="1:5">
      <c r="A278255" t="s">
        <v>82</v>
      </c>
      <c r="B278255">
        <v>1928</v>
      </c>
      <c r="C278255" t="s">
        <v>26</v>
      </c>
      <c r="D278255" t="s">
        <v>6800</v>
      </c>
      <c r="E278255" t="s">
        <v>6801</v>
      </c>
    </row>
    <row r="278256" spans="1:5">
      <c r="A278256" t="s">
        <v>113</v>
      </c>
      <c r="B278256">
        <v>1928</v>
      </c>
      <c r="C278256" t="s">
        <v>28</v>
      </c>
      <c r="D278256" t="s">
        <v>6800</v>
      </c>
      <c r="E278256" t="s">
        <v>6801</v>
      </c>
    </row>
    <row r="278257" spans="1:5">
      <c r="A278257" t="s">
        <v>48</v>
      </c>
      <c r="B278257">
        <v>1928</v>
      </c>
      <c r="C278257" t="s">
        <v>30</v>
      </c>
      <c r="D278257" t="s">
        <v>6800</v>
      </c>
      <c r="E278257" t="s">
        <v>6801</v>
      </c>
    </row>
    <row r="278258" spans="1:5">
      <c r="A278258" t="s">
        <v>82</v>
      </c>
      <c r="B278258">
        <v>1929</v>
      </c>
      <c r="C278258" t="s">
        <v>6</v>
      </c>
      <c r="D278258" t="s">
        <v>6800</v>
      </c>
      <c r="E278258" t="s">
        <v>6801</v>
      </c>
    </row>
    <row r="278259" spans="1:5">
      <c r="A278259" t="s">
        <v>84</v>
      </c>
      <c r="B278259">
        <v>1929</v>
      </c>
      <c r="C278259" t="s">
        <v>10</v>
      </c>
      <c r="D278259" t="s">
        <v>6800</v>
      </c>
      <c r="E278259" t="s">
        <v>6801</v>
      </c>
    </row>
    <row r="278260" spans="1:5">
      <c r="A278260" t="s">
        <v>17</v>
      </c>
      <c r="B278260">
        <v>1929</v>
      </c>
      <c r="C278260" t="s">
        <v>12</v>
      </c>
      <c r="D278260" t="s">
        <v>6800</v>
      </c>
      <c r="E278260" t="s">
        <v>6801</v>
      </c>
    </row>
    <row r="278261" spans="1:5">
      <c r="A278261" t="s">
        <v>125</v>
      </c>
      <c r="B278261">
        <v>1929</v>
      </c>
      <c r="C278261" t="s">
        <v>14</v>
      </c>
      <c r="D278261" t="s">
        <v>6800</v>
      </c>
      <c r="E278261" t="s">
        <v>6801</v>
      </c>
    </row>
    <row r="278262" spans="1:5">
      <c r="A278262" t="s">
        <v>932</v>
      </c>
      <c r="B278262">
        <v>1929</v>
      </c>
      <c r="C278262" t="s">
        <v>16</v>
      </c>
      <c r="D278262" t="s">
        <v>6800</v>
      </c>
      <c r="E278262" t="s">
        <v>6801</v>
      </c>
    </row>
    <row r="278263" spans="1:5">
      <c r="A278263" t="s">
        <v>389</v>
      </c>
      <c r="B278263">
        <v>1929</v>
      </c>
      <c r="C278263" t="s">
        <v>18</v>
      </c>
      <c r="D278263" t="s">
        <v>6800</v>
      </c>
      <c r="E278263" t="s">
        <v>6801</v>
      </c>
    </row>
    <row r="278264" spans="1:5">
      <c r="A278264" t="s">
        <v>358</v>
      </c>
      <c r="B278264">
        <v>1929</v>
      </c>
      <c r="C278264" t="s">
        <v>20</v>
      </c>
      <c r="D278264" t="s">
        <v>6800</v>
      </c>
      <c r="E278264" t="s">
        <v>6801</v>
      </c>
    </row>
    <row r="278265" spans="1:5">
      <c r="A278265" t="s">
        <v>425</v>
      </c>
      <c r="B278265">
        <v>1929</v>
      </c>
      <c r="C278265" t="s">
        <v>22</v>
      </c>
      <c r="D278265" t="s">
        <v>6800</v>
      </c>
      <c r="E278265" t="s">
        <v>6801</v>
      </c>
    </row>
    <row r="278266" spans="1:5">
      <c r="A278266" t="s">
        <v>435</v>
      </c>
      <c r="B278266">
        <v>1929</v>
      </c>
      <c r="C278266" t="s">
        <v>24</v>
      </c>
      <c r="D278266" t="s">
        <v>6800</v>
      </c>
      <c r="E278266" t="s">
        <v>6801</v>
      </c>
    </row>
    <row r="278267" spans="1:5">
      <c r="A278267" t="s">
        <v>82</v>
      </c>
      <c r="B278267">
        <v>1929</v>
      </c>
      <c r="C278267" t="s">
        <v>26</v>
      </c>
      <c r="D278267" t="s">
        <v>6800</v>
      </c>
      <c r="E278267" t="s">
        <v>6801</v>
      </c>
    </row>
    <row r="278268" spans="1:5">
      <c r="A278268" t="s">
        <v>243</v>
      </c>
      <c r="B278268">
        <v>1929</v>
      </c>
      <c r="C278268" t="s">
        <v>28</v>
      </c>
      <c r="D278268" t="s">
        <v>6800</v>
      </c>
      <c r="E278268" t="s">
        <v>6801</v>
      </c>
    </row>
    <row r="278269" spans="1:5">
      <c r="A278269" t="s">
        <v>389</v>
      </c>
      <c r="B278269">
        <v>1929</v>
      </c>
      <c r="C278269" t="s">
        <v>30</v>
      </c>
      <c r="D278269" t="s">
        <v>6800</v>
      </c>
      <c r="E278269" t="s">
        <v>6801</v>
      </c>
    </row>
    <row r="278270" spans="1:5">
      <c r="A278270" t="s">
        <v>454</v>
      </c>
      <c r="B278270">
        <v>1930</v>
      </c>
      <c r="C278270" t="s">
        <v>6</v>
      </c>
      <c r="D278270" t="s">
        <v>6800</v>
      </c>
      <c r="E278270" t="s">
        <v>6801</v>
      </c>
    </row>
    <row r="278271" spans="1:5">
      <c r="A278271" t="s">
        <v>143</v>
      </c>
      <c r="B278271">
        <v>1930</v>
      </c>
      <c r="C278271" t="s">
        <v>10</v>
      </c>
      <c r="D278271" t="s">
        <v>6800</v>
      </c>
      <c r="E278271" t="s">
        <v>6801</v>
      </c>
    </row>
    <row r="278272" spans="1:5">
      <c r="A278272" t="s">
        <v>121</v>
      </c>
      <c r="B278272">
        <v>1930</v>
      </c>
      <c r="C278272" t="s">
        <v>12</v>
      </c>
      <c r="D278272" t="s">
        <v>6800</v>
      </c>
      <c r="E278272" t="s">
        <v>6801</v>
      </c>
    </row>
    <row r="278273" spans="1:5">
      <c r="A278273" t="s">
        <v>1044</v>
      </c>
      <c r="B278273">
        <v>1930</v>
      </c>
      <c r="C278273" t="s">
        <v>14</v>
      </c>
      <c r="D278273" t="s">
        <v>6800</v>
      </c>
      <c r="E278273" t="s">
        <v>6801</v>
      </c>
    </row>
    <row r="278274" spans="1:5">
      <c r="A278274" t="s">
        <v>286</v>
      </c>
      <c r="B278274">
        <v>1930</v>
      </c>
      <c r="C278274" t="s">
        <v>16</v>
      </c>
      <c r="D278274" t="s">
        <v>6800</v>
      </c>
      <c r="E278274" t="s">
        <v>6801</v>
      </c>
    </row>
    <row r="278275" spans="1:5">
      <c r="A278275" t="s">
        <v>389</v>
      </c>
      <c r="B278275">
        <v>1930</v>
      </c>
      <c r="C278275" t="s">
        <v>18</v>
      </c>
      <c r="D278275" t="s">
        <v>6800</v>
      </c>
      <c r="E278275" t="s">
        <v>6801</v>
      </c>
    </row>
    <row r="278276" spans="1:5">
      <c r="A278276" t="s">
        <v>354</v>
      </c>
      <c r="B278276">
        <v>1930</v>
      </c>
      <c r="C278276" t="s">
        <v>20</v>
      </c>
      <c r="D278276" t="s">
        <v>6800</v>
      </c>
      <c r="E278276" t="s">
        <v>6801</v>
      </c>
    </row>
    <row r="278277" spans="1:5">
      <c r="A278277" t="s">
        <v>590</v>
      </c>
      <c r="B278277">
        <v>1930</v>
      </c>
      <c r="C278277" t="s">
        <v>22</v>
      </c>
      <c r="D278277" t="s">
        <v>6800</v>
      </c>
      <c r="E278277" t="s">
        <v>6801</v>
      </c>
    </row>
    <row r="278278" spans="1:5">
      <c r="A278278" t="s">
        <v>250</v>
      </c>
      <c r="B278278">
        <v>1930</v>
      </c>
      <c r="C278278" t="s">
        <v>24</v>
      </c>
      <c r="D278278" t="s">
        <v>6800</v>
      </c>
      <c r="E278278" t="s">
        <v>6801</v>
      </c>
    </row>
    <row r="278279" spans="1:5">
      <c r="A278279" t="s">
        <v>91</v>
      </c>
      <c r="B278279">
        <v>1930</v>
      </c>
      <c r="C278279" t="s">
        <v>26</v>
      </c>
      <c r="D278279" t="s">
        <v>6800</v>
      </c>
      <c r="E278279" t="s">
        <v>6801</v>
      </c>
    </row>
    <row r="278280" spans="1:5">
      <c r="A278280" t="s">
        <v>319</v>
      </c>
      <c r="B278280">
        <v>1930</v>
      </c>
      <c r="C278280" t="s">
        <v>28</v>
      </c>
      <c r="D278280" t="s">
        <v>6800</v>
      </c>
      <c r="E278280" t="s">
        <v>6801</v>
      </c>
    </row>
    <row r="278281" spans="1:5">
      <c r="A278281" t="s">
        <v>114</v>
      </c>
      <c r="B278281">
        <v>1930</v>
      </c>
      <c r="C278281" t="s">
        <v>30</v>
      </c>
      <c r="D278281" t="s">
        <v>6800</v>
      </c>
      <c r="E278281" t="s">
        <v>6801</v>
      </c>
    </row>
    <row r="278282" spans="1:5">
      <c r="A278282" t="s">
        <v>82</v>
      </c>
      <c r="B278282">
        <v>1931</v>
      </c>
      <c r="C278282" t="s">
        <v>6</v>
      </c>
      <c r="D278282" t="s">
        <v>6800</v>
      </c>
      <c r="E278282" t="s">
        <v>6801</v>
      </c>
    </row>
    <row r="278283" spans="1:5">
      <c r="A278283" t="s">
        <v>114</v>
      </c>
      <c r="B278283">
        <v>1931</v>
      </c>
      <c r="C278283" t="s">
        <v>10</v>
      </c>
      <c r="D278283" t="s">
        <v>6800</v>
      </c>
      <c r="E278283" t="s">
        <v>6801</v>
      </c>
    </row>
    <row r="278284" spans="1:5">
      <c r="A278284" t="s">
        <v>17</v>
      </c>
      <c r="B278284">
        <v>1931</v>
      </c>
      <c r="C278284" t="s">
        <v>12</v>
      </c>
      <c r="D278284" t="s">
        <v>6800</v>
      </c>
      <c r="E278284" t="s">
        <v>6801</v>
      </c>
    </row>
    <row r="278285" spans="1:5">
      <c r="A278285" t="s">
        <v>341</v>
      </c>
      <c r="B278285">
        <v>1931</v>
      </c>
      <c r="C278285" t="s">
        <v>14</v>
      </c>
      <c r="D278285" t="s">
        <v>6800</v>
      </c>
      <c r="E278285" t="s">
        <v>6801</v>
      </c>
    </row>
    <row r="278286" spans="1:5">
      <c r="A278286" t="s">
        <v>286</v>
      </c>
      <c r="B278286">
        <v>1931</v>
      </c>
      <c r="C278286" t="s">
        <v>16</v>
      </c>
      <c r="D278286" t="s">
        <v>6800</v>
      </c>
      <c r="E278286" t="s">
        <v>6801</v>
      </c>
    </row>
    <row r="278287" spans="1:5">
      <c r="A278287" t="s">
        <v>90</v>
      </c>
      <c r="B278287">
        <v>1931</v>
      </c>
      <c r="C278287" t="s">
        <v>18</v>
      </c>
      <c r="D278287" t="s">
        <v>6800</v>
      </c>
      <c r="E278287" t="s">
        <v>6801</v>
      </c>
    </row>
    <row r="278288" spans="1:5">
      <c r="A278288" t="s">
        <v>661</v>
      </c>
      <c r="B278288">
        <v>1931</v>
      </c>
      <c r="C278288" t="s">
        <v>20</v>
      </c>
      <c r="D278288" t="s">
        <v>6800</v>
      </c>
      <c r="E278288" t="s">
        <v>6801</v>
      </c>
    </row>
    <row r="278289" spans="1:5">
      <c r="A278289" t="s">
        <v>125</v>
      </c>
      <c r="B278289">
        <v>1931</v>
      </c>
      <c r="C278289" t="s">
        <v>22</v>
      </c>
      <c r="D278289" t="s">
        <v>6800</v>
      </c>
      <c r="E278289" t="s">
        <v>6801</v>
      </c>
    </row>
    <row r="278290" spans="1:5">
      <c r="A278290" t="s">
        <v>250</v>
      </c>
      <c r="B278290">
        <v>1931</v>
      </c>
      <c r="C278290" t="s">
        <v>24</v>
      </c>
      <c r="D278290" t="s">
        <v>6800</v>
      </c>
      <c r="E278290" t="s">
        <v>6801</v>
      </c>
    </row>
    <row r="278291" spans="1:5">
      <c r="A278291" t="s">
        <v>112</v>
      </c>
      <c r="B278291">
        <v>1931</v>
      </c>
      <c r="C278291" t="s">
        <v>26</v>
      </c>
      <c r="D278291" t="s">
        <v>6800</v>
      </c>
      <c r="E278291" t="s">
        <v>6801</v>
      </c>
    </row>
    <row r="278292" spans="1:5">
      <c r="A278292" t="s">
        <v>103</v>
      </c>
      <c r="B278292">
        <v>1931</v>
      </c>
      <c r="C278292" t="s">
        <v>28</v>
      </c>
      <c r="D278292" t="s">
        <v>6800</v>
      </c>
      <c r="E278292" t="s">
        <v>6801</v>
      </c>
    </row>
    <row r="278293" spans="1:5">
      <c r="A278293" t="s">
        <v>82</v>
      </c>
      <c r="B278293">
        <v>1931</v>
      </c>
      <c r="C278293" t="s">
        <v>30</v>
      </c>
      <c r="D278293" t="s">
        <v>6800</v>
      </c>
      <c r="E278293" t="s">
        <v>6801</v>
      </c>
    </row>
    <row r="278294" spans="1:5">
      <c r="A278294" t="s">
        <v>124</v>
      </c>
      <c r="B278294">
        <v>1932</v>
      </c>
      <c r="C278294" t="s">
        <v>6</v>
      </c>
      <c r="D278294" t="s">
        <v>6800</v>
      </c>
      <c r="E278294" t="s">
        <v>6801</v>
      </c>
    </row>
    <row r="278295" spans="1:5">
      <c r="A278295" t="s">
        <v>143</v>
      </c>
      <c r="B278295">
        <v>1932</v>
      </c>
      <c r="C278295" t="s">
        <v>10</v>
      </c>
      <c r="D278295" t="s">
        <v>6800</v>
      </c>
      <c r="E278295" t="s">
        <v>6801</v>
      </c>
    </row>
    <row r="278296" spans="1:5">
      <c r="A278296" t="s">
        <v>1286</v>
      </c>
      <c r="B278296">
        <v>1932</v>
      </c>
      <c r="C278296" t="s">
        <v>12</v>
      </c>
      <c r="D278296" t="s">
        <v>6800</v>
      </c>
      <c r="E278296" t="s">
        <v>6801</v>
      </c>
    </row>
    <row r="278297" spans="1:5">
      <c r="A278297" t="s">
        <v>125</v>
      </c>
      <c r="B278297">
        <v>1932</v>
      </c>
      <c r="C278297" t="s">
        <v>14</v>
      </c>
      <c r="D278297" t="s">
        <v>6800</v>
      </c>
      <c r="E278297" t="s">
        <v>6801</v>
      </c>
    </row>
    <row r="278298" spans="1:5">
      <c r="A278298" t="s">
        <v>111</v>
      </c>
      <c r="B278298">
        <v>1932</v>
      </c>
      <c r="C278298" t="s">
        <v>16</v>
      </c>
      <c r="D278298" t="s">
        <v>6800</v>
      </c>
      <c r="E278298" t="s">
        <v>6801</v>
      </c>
    </row>
    <row r="278299" spans="1:5">
      <c r="A278299" t="s">
        <v>90</v>
      </c>
      <c r="B278299">
        <v>1932</v>
      </c>
      <c r="C278299" t="s">
        <v>18</v>
      </c>
      <c r="D278299" t="s">
        <v>6800</v>
      </c>
      <c r="E278299" t="s">
        <v>6801</v>
      </c>
    </row>
    <row r="278300" spans="1:5">
      <c r="A278300" t="s">
        <v>75</v>
      </c>
      <c r="B278300">
        <v>1932</v>
      </c>
      <c r="C278300" t="s">
        <v>20</v>
      </c>
      <c r="D278300" t="s">
        <v>6800</v>
      </c>
      <c r="E278300" t="s">
        <v>6801</v>
      </c>
    </row>
    <row r="278301" spans="1:5">
      <c r="A278301" t="s">
        <v>1044</v>
      </c>
      <c r="B278301">
        <v>1932</v>
      </c>
      <c r="C278301" t="s">
        <v>22</v>
      </c>
      <c r="D278301" t="s">
        <v>6800</v>
      </c>
      <c r="E278301" t="s">
        <v>6801</v>
      </c>
    </row>
    <row r="278302" spans="1:5">
      <c r="A278302" t="s">
        <v>62</v>
      </c>
      <c r="B278302">
        <v>1932</v>
      </c>
      <c r="C278302" t="s">
        <v>24</v>
      </c>
      <c r="D278302" t="s">
        <v>6800</v>
      </c>
      <c r="E278302" t="s">
        <v>6801</v>
      </c>
    </row>
    <row r="278303" spans="1:5">
      <c r="A278303" t="s">
        <v>82</v>
      </c>
      <c r="B278303">
        <v>1932</v>
      </c>
      <c r="C278303" t="s">
        <v>26</v>
      </c>
      <c r="D278303" t="s">
        <v>6800</v>
      </c>
      <c r="E278303" t="s">
        <v>6801</v>
      </c>
    </row>
    <row r="278304" spans="1:5">
      <c r="A278304" t="s">
        <v>158</v>
      </c>
      <c r="B278304">
        <v>1932</v>
      </c>
      <c r="C278304" t="s">
        <v>28</v>
      </c>
      <c r="D278304" t="s">
        <v>6800</v>
      </c>
      <c r="E278304" t="s">
        <v>6801</v>
      </c>
    </row>
    <row r="278305" spans="1:5">
      <c r="A278305" t="s">
        <v>84</v>
      </c>
      <c r="B278305">
        <v>1932</v>
      </c>
      <c r="C278305" t="s">
        <v>30</v>
      </c>
      <c r="D278305" t="s">
        <v>6800</v>
      </c>
      <c r="E278305" t="s">
        <v>6801</v>
      </c>
    </row>
    <row r="278306" spans="1:5">
      <c r="A278306" t="s">
        <v>112</v>
      </c>
      <c r="B278306">
        <v>1933</v>
      </c>
      <c r="C278306" t="s">
        <v>6</v>
      </c>
      <c r="D278306" t="s">
        <v>6800</v>
      </c>
      <c r="E278306" t="s">
        <v>6801</v>
      </c>
    </row>
    <row r="278307" spans="1:5">
      <c r="A278307" t="s">
        <v>73</v>
      </c>
      <c r="B278307">
        <v>1933</v>
      </c>
      <c r="C278307" t="s">
        <v>10</v>
      </c>
      <c r="D278307" t="s">
        <v>6800</v>
      </c>
      <c r="E278307" t="s">
        <v>6801</v>
      </c>
    </row>
    <row r="278308" spans="1:5">
      <c r="A278308" t="s">
        <v>236</v>
      </c>
      <c r="B278308">
        <v>1933</v>
      </c>
      <c r="C278308" t="s">
        <v>12</v>
      </c>
      <c r="D278308" t="s">
        <v>6800</v>
      </c>
      <c r="E278308" t="s">
        <v>6801</v>
      </c>
    </row>
    <row r="278309" spans="1:5">
      <c r="A278309" t="s">
        <v>361</v>
      </c>
      <c r="B278309">
        <v>1933</v>
      </c>
      <c r="C278309" t="s">
        <v>14</v>
      </c>
      <c r="D278309" t="s">
        <v>6800</v>
      </c>
      <c r="E278309" t="s">
        <v>6801</v>
      </c>
    </row>
    <row r="278310" spans="1:5">
      <c r="A278310" t="s">
        <v>286</v>
      </c>
      <c r="B278310">
        <v>1933</v>
      </c>
      <c r="C278310" t="s">
        <v>16</v>
      </c>
      <c r="D278310" t="s">
        <v>6800</v>
      </c>
      <c r="E278310" t="s">
        <v>6801</v>
      </c>
    </row>
    <row r="278311" spans="1:5">
      <c r="A278311" t="s">
        <v>90</v>
      </c>
      <c r="B278311">
        <v>1933</v>
      </c>
      <c r="C278311" t="s">
        <v>18</v>
      </c>
      <c r="D278311" t="s">
        <v>6800</v>
      </c>
      <c r="E278311" t="s">
        <v>6801</v>
      </c>
    </row>
    <row r="278312" spans="1:5">
      <c r="A278312" t="s">
        <v>354</v>
      </c>
      <c r="B278312">
        <v>1933</v>
      </c>
      <c r="C278312" t="s">
        <v>20</v>
      </c>
      <c r="D278312" t="s">
        <v>6800</v>
      </c>
      <c r="E278312" t="s">
        <v>6801</v>
      </c>
    </row>
    <row r="278313" spans="1:5">
      <c r="A278313" t="s">
        <v>1499</v>
      </c>
      <c r="B278313">
        <v>1933</v>
      </c>
      <c r="C278313" t="s">
        <v>22</v>
      </c>
      <c r="D278313" t="s">
        <v>6800</v>
      </c>
      <c r="E278313" t="s">
        <v>6801</v>
      </c>
    </row>
    <row r="278314" spans="1:5">
      <c r="A278314" t="s">
        <v>62</v>
      </c>
      <c r="B278314">
        <v>1933</v>
      </c>
      <c r="C278314" t="s">
        <v>24</v>
      </c>
      <c r="D278314" t="s">
        <v>6800</v>
      </c>
      <c r="E278314" t="s">
        <v>6801</v>
      </c>
    </row>
    <row r="278315" spans="1:5">
      <c r="A278315" t="s">
        <v>50</v>
      </c>
      <c r="B278315">
        <v>1933</v>
      </c>
      <c r="C278315" t="s">
        <v>26</v>
      </c>
      <c r="D278315" t="s">
        <v>6800</v>
      </c>
      <c r="E278315" t="s">
        <v>6801</v>
      </c>
    </row>
    <row r="278316" spans="1:5">
      <c r="A278316" t="s">
        <v>220</v>
      </c>
      <c r="B278316">
        <v>1933</v>
      </c>
      <c r="C278316" t="s">
        <v>28</v>
      </c>
      <c r="D278316" t="s">
        <v>6800</v>
      </c>
      <c r="E278316" t="s">
        <v>6801</v>
      </c>
    </row>
    <row r="278317" spans="1:5">
      <c r="A278317" t="s">
        <v>51</v>
      </c>
      <c r="B278317">
        <v>1933</v>
      </c>
      <c r="C278317" t="s">
        <v>30</v>
      </c>
      <c r="D278317" t="s">
        <v>6800</v>
      </c>
      <c r="E278317" t="s">
        <v>6801</v>
      </c>
    </row>
    <row r="278318" spans="1:5">
      <c r="A278318" t="s">
        <v>51</v>
      </c>
      <c r="B278318">
        <v>1934</v>
      </c>
      <c r="C278318" t="s">
        <v>6</v>
      </c>
      <c r="D278318" t="s">
        <v>6800</v>
      </c>
      <c r="E278318" t="s">
        <v>6801</v>
      </c>
    </row>
    <row r="278319" spans="1:5">
      <c r="A278319" t="s">
        <v>114</v>
      </c>
      <c r="B278319">
        <v>1934</v>
      </c>
      <c r="C278319" t="s">
        <v>10</v>
      </c>
      <c r="D278319" t="s">
        <v>6800</v>
      </c>
      <c r="E278319" t="s">
        <v>6801</v>
      </c>
    </row>
    <row r="278320" spans="1:5">
      <c r="A278320" t="s">
        <v>17</v>
      </c>
      <c r="B278320">
        <v>1934</v>
      </c>
      <c r="C278320" t="s">
        <v>12</v>
      </c>
      <c r="D278320" t="s">
        <v>6800</v>
      </c>
      <c r="E278320" t="s">
        <v>6801</v>
      </c>
    </row>
    <row r="278321" spans="1:5">
      <c r="A278321" t="s">
        <v>125</v>
      </c>
      <c r="B278321">
        <v>1934</v>
      </c>
      <c r="C278321" t="s">
        <v>14</v>
      </c>
      <c r="D278321" t="s">
        <v>6800</v>
      </c>
      <c r="E278321" t="s">
        <v>6801</v>
      </c>
    </row>
    <row r="278322" spans="1:5">
      <c r="A278322" t="s">
        <v>286</v>
      </c>
      <c r="B278322">
        <v>1934</v>
      </c>
      <c r="C278322" t="s">
        <v>16</v>
      </c>
      <c r="D278322" t="s">
        <v>6800</v>
      </c>
      <c r="E278322" t="s">
        <v>6801</v>
      </c>
    </row>
    <row r="278323" spans="1:5">
      <c r="A278323" t="s">
        <v>389</v>
      </c>
      <c r="B278323">
        <v>1934</v>
      </c>
      <c r="C278323" t="s">
        <v>18</v>
      </c>
      <c r="D278323" t="s">
        <v>6800</v>
      </c>
      <c r="E278323" t="s">
        <v>6801</v>
      </c>
    </row>
    <row r="278324" spans="1:5">
      <c r="A278324" t="s">
        <v>315</v>
      </c>
      <c r="B278324">
        <v>1934</v>
      </c>
      <c r="C278324" t="s">
        <v>20</v>
      </c>
      <c r="D278324" t="s">
        <v>6800</v>
      </c>
      <c r="E278324" t="s">
        <v>6801</v>
      </c>
    </row>
    <row r="278325" spans="1:5">
      <c r="A278325" t="s">
        <v>590</v>
      </c>
      <c r="B278325">
        <v>1934</v>
      </c>
      <c r="C278325" t="s">
        <v>22</v>
      </c>
      <c r="D278325" t="s">
        <v>6800</v>
      </c>
      <c r="E278325" t="s">
        <v>6801</v>
      </c>
    </row>
    <row r="278326" spans="1:5">
      <c r="A278326" t="s">
        <v>62</v>
      </c>
      <c r="B278326">
        <v>1934</v>
      </c>
      <c r="C278326" t="s">
        <v>24</v>
      </c>
      <c r="D278326" t="s">
        <v>6800</v>
      </c>
      <c r="E278326" t="s">
        <v>6801</v>
      </c>
    </row>
    <row r="278327" spans="1:5">
      <c r="A278327" t="s">
        <v>82</v>
      </c>
      <c r="B278327">
        <v>1934</v>
      </c>
      <c r="C278327" t="s">
        <v>26</v>
      </c>
      <c r="D278327" t="s">
        <v>6800</v>
      </c>
      <c r="E278327" t="s">
        <v>6801</v>
      </c>
    </row>
    <row r="278328" spans="1:5">
      <c r="A278328" t="s">
        <v>141</v>
      </c>
      <c r="B278328">
        <v>1934</v>
      </c>
      <c r="C278328" t="s">
        <v>28</v>
      </c>
      <c r="D278328" t="s">
        <v>6800</v>
      </c>
      <c r="E278328" t="s">
        <v>6801</v>
      </c>
    </row>
    <row r="278329" spans="1:5">
      <c r="A278329" t="s">
        <v>320</v>
      </c>
      <c r="B278329">
        <v>1934</v>
      </c>
      <c r="C278329" t="s">
        <v>30</v>
      </c>
      <c r="D278329" t="s">
        <v>6800</v>
      </c>
      <c r="E278329" t="s">
        <v>6801</v>
      </c>
    </row>
    <row r="278330" spans="1:5">
      <c r="A278330" t="s">
        <v>51</v>
      </c>
      <c r="B278330">
        <v>1935</v>
      </c>
      <c r="C278330" t="s">
        <v>6</v>
      </c>
      <c r="D278330" t="s">
        <v>6800</v>
      </c>
      <c r="E278330" t="s">
        <v>6801</v>
      </c>
    </row>
    <row r="278331" spans="1:5">
      <c r="A278331" t="s">
        <v>114</v>
      </c>
      <c r="B278331">
        <v>1935</v>
      </c>
      <c r="C278331" t="s">
        <v>10</v>
      </c>
      <c r="D278331" t="s">
        <v>6800</v>
      </c>
      <c r="E278331" t="s">
        <v>6801</v>
      </c>
    </row>
    <row r="278332" spans="1:5">
      <c r="A278332" t="s">
        <v>191</v>
      </c>
      <c r="B278332">
        <v>1935</v>
      </c>
      <c r="C278332" t="s">
        <v>12</v>
      </c>
      <c r="D278332" t="s">
        <v>6800</v>
      </c>
      <c r="E278332" t="s">
        <v>6801</v>
      </c>
    </row>
    <row r="278333" spans="1:5">
      <c r="A278333" t="s">
        <v>75</v>
      </c>
      <c r="B278333">
        <v>1935</v>
      </c>
      <c r="C278333" t="s">
        <v>14</v>
      </c>
      <c r="D278333" t="s">
        <v>6800</v>
      </c>
      <c r="E278333" t="s">
        <v>6801</v>
      </c>
    </row>
    <row r="278334" spans="1:5">
      <c r="A278334" t="s">
        <v>272</v>
      </c>
      <c r="B278334">
        <v>1935</v>
      </c>
      <c r="C278334" t="s">
        <v>16</v>
      </c>
      <c r="D278334" t="s">
        <v>6800</v>
      </c>
      <c r="E278334" t="s">
        <v>6801</v>
      </c>
    </row>
    <row r="278335" spans="1:5">
      <c r="A278335" t="s">
        <v>389</v>
      </c>
      <c r="B278335">
        <v>1935</v>
      </c>
      <c r="C278335" t="s">
        <v>18</v>
      </c>
      <c r="D278335" t="s">
        <v>6800</v>
      </c>
      <c r="E278335" t="s">
        <v>6801</v>
      </c>
    </row>
    <row r="278336" spans="1:5">
      <c r="A278336" t="s">
        <v>130</v>
      </c>
      <c r="B278336">
        <v>1935</v>
      </c>
      <c r="C278336" t="s">
        <v>20</v>
      </c>
      <c r="D278336" t="s">
        <v>6800</v>
      </c>
      <c r="E278336" t="s">
        <v>6801</v>
      </c>
    </row>
    <row r="278337" spans="1:5">
      <c r="A278337" t="s">
        <v>514</v>
      </c>
      <c r="B278337">
        <v>1935</v>
      </c>
      <c r="C278337" t="s">
        <v>22</v>
      </c>
      <c r="D278337" t="s">
        <v>6800</v>
      </c>
      <c r="E278337" t="s">
        <v>6801</v>
      </c>
    </row>
    <row r="278338" spans="1:5">
      <c r="A278338" t="s">
        <v>62</v>
      </c>
      <c r="B278338">
        <v>1935</v>
      </c>
      <c r="C278338" t="s">
        <v>24</v>
      </c>
      <c r="D278338" t="s">
        <v>6800</v>
      </c>
      <c r="E278338" t="s">
        <v>6801</v>
      </c>
    </row>
    <row r="278339" spans="1:5">
      <c r="A278339" t="s">
        <v>82</v>
      </c>
      <c r="B278339">
        <v>1935</v>
      </c>
      <c r="C278339" t="s">
        <v>26</v>
      </c>
      <c r="D278339" t="s">
        <v>6800</v>
      </c>
      <c r="E278339" t="s">
        <v>6801</v>
      </c>
    </row>
    <row r="278340" spans="1:5">
      <c r="A278340" t="s">
        <v>404</v>
      </c>
      <c r="B278340">
        <v>1935</v>
      </c>
      <c r="C278340" t="s">
        <v>28</v>
      </c>
      <c r="D278340" t="s">
        <v>6800</v>
      </c>
      <c r="E278340" t="s">
        <v>6801</v>
      </c>
    </row>
    <row r="278341" spans="1:5">
      <c r="A278341" t="s">
        <v>314</v>
      </c>
      <c r="B278341">
        <v>1935</v>
      </c>
      <c r="C278341" t="s">
        <v>30</v>
      </c>
      <c r="D278341" t="s">
        <v>6800</v>
      </c>
      <c r="E278341" t="s">
        <v>6801</v>
      </c>
    </row>
    <row r="278342" spans="1:5">
      <c r="A278342" t="s">
        <v>299</v>
      </c>
      <c r="B278342">
        <v>1936</v>
      </c>
      <c r="C278342" t="s">
        <v>6</v>
      </c>
      <c r="D278342" t="s">
        <v>6800</v>
      </c>
      <c r="E278342" t="s">
        <v>6801</v>
      </c>
    </row>
    <row r="278343" spans="1:5">
      <c r="A278343" t="s">
        <v>213</v>
      </c>
      <c r="B278343">
        <v>1936</v>
      </c>
      <c r="C278343" t="s">
        <v>10</v>
      </c>
      <c r="D278343" t="s">
        <v>6800</v>
      </c>
      <c r="E278343" t="s">
        <v>6801</v>
      </c>
    </row>
    <row r="278344" spans="1:5">
      <c r="A278344" t="s">
        <v>194</v>
      </c>
      <c r="B278344">
        <v>1936</v>
      </c>
      <c r="C278344" t="s">
        <v>12</v>
      </c>
      <c r="D278344" t="s">
        <v>6800</v>
      </c>
      <c r="E278344" t="s">
        <v>6801</v>
      </c>
    </row>
    <row r="278345" spans="1:5">
      <c r="A278345" t="s">
        <v>125</v>
      </c>
      <c r="B278345">
        <v>1936</v>
      </c>
      <c r="C278345" t="s">
        <v>14</v>
      </c>
      <c r="D278345" t="s">
        <v>6800</v>
      </c>
      <c r="E278345" t="s">
        <v>6801</v>
      </c>
    </row>
    <row r="278346" spans="1:5">
      <c r="A278346" t="s">
        <v>286</v>
      </c>
      <c r="B278346">
        <v>1936</v>
      </c>
      <c r="C278346" t="s">
        <v>16</v>
      </c>
      <c r="D278346" t="s">
        <v>6800</v>
      </c>
      <c r="E278346" t="s">
        <v>6801</v>
      </c>
    </row>
    <row r="278347" spans="1:5">
      <c r="A278347" t="s">
        <v>90</v>
      </c>
      <c r="B278347">
        <v>1936</v>
      </c>
      <c r="C278347" t="s">
        <v>18</v>
      </c>
      <c r="D278347" t="s">
        <v>6800</v>
      </c>
      <c r="E278347" t="s">
        <v>6801</v>
      </c>
    </row>
    <row r="278348" spans="1:5">
      <c r="A278348" t="s">
        <v>354</v>
      </c>
      <c r="B278348">
        <v>1936</v>
      </c>
      <c r="C278348" t="s">
        <v>20</v>
      </c>
      <c r="D278348" t="s">
        <v>6800</v>
      </c>
      <c r="E278348" t="s">
        <v>6801</v>
      </c>
    </row>
    <row r="278349" spans="1:5">
      <c r="A278349" t="s">
        <v>555</v>
      </c>
      <c r="B278349">
        <v>1936</v>
      </c>
      <c r="C278349" t="s">
        <v>22</v>
      </c>
      <c r="D278349" t="s">
        <v>6800</v>
      </c>
      <c r="E278349" t="s">
        <v>6801</v>
      </c>
    </row>
    <row r="278350" spans="1:5">
      <c r="A278350" t="s">
        <v>63</v>
      </c>
      <c r="B278350">
        <v>1936</v>
      </c>
      <c r="C278350" t="s">
        <v>24</v>
      </c>
      <c r="D278350" t="s">
        <v>6800</v>
      </c>
      <c r="E278350" t="s">
        <v>6801</v>
      </c>
    </row>
    <row r="278351" spans="1:5">
      <c r="A278351" t="s">
        <v>82</v>
      </c>
      <c r="B278351">
        <v>1936</v>
      </c>
      <c r="C278351" t="s">
        <v>26</v>
      </c>
      <c r="D278351" t="s">
        <v>6800</v>
      </c>
      <c r="E278351" t="s">
        <v>6801</v>
      </c>
    </row>
    <row r="278352" spans="1:5">
      <c r="A278352" t="s">
        <v>319</v>
      </c>
      <c r="B278352">
        <v>1936</v>
      </c>
      <c r="C278352" t="s">
        <v>28</v>
      </c>
      <c r="D278352" t="s">
        <v>6800</v>
      </c>
      <c r="E278352" t="s">
        <v>6801</v>
      </c>
    </row>
    <row r="278353" spans="1:5">
      <c r="A278353" t="s">
        <v>314</v>
      </c>
      <c r="B278353">
        <v>1936</v>
      </c>
      <c r="C278353" t="s">
        <v>30</v>
      </c>
      <c r="D278353" t="s">
        <v>6800</v>
      </c>
      <c r="E278353" t="s">
        <v>6801</v>
      </c>
    </row>
    <row r="278354" spans="1:5">
      <c r="A278354" t="s">
        <v>25</v>
      </c>
      <c r="B278354">
        <v>1937</v>
      </c>
      <c r="C278354" t="s">
        <v>6</v>
      </c>
      <c r="D278354" t="s">
        <v>6800</v>
      </c>
      <c r="E278354" t="s">
        <v>6801</v>
      </c>
    </row>
    <row r="278355" spans="1:5">
      <c r="A278355" t="s">
        <v>507</v>
      </c>
      <c r="B278355">
        <v>1937</v>
      </c>
      <c r="C278355" t="s">
        <v>10</v>
      </c>
      <c r="D278355" t="s">
        <v>6800</v>
      </c>
      <c r="E278355" t="s">
        <v>6801</v>
      </c>
    </row>
    <row r="278356" spans="1:5">
      <c r="A278356" t="s">
        <v>1131</v>
      </c>
      <c r="B278356">
        <v>1937</v>
      </c>
      <c r="C278356" t="s">
        <v>12</v>
      </c>
      <c r="D278356" t="s">
        <v>6800</v>
      </c>
      <c r="E278356" t="s">
        <v>6801</v>
      </c>
    </row>
    <row r="278357" spans="1:5">
      <c r="A278357" t="s">
        <v>590</v>
      </c>
      <c r="B278357">
        <v>1937</v>
      </c>
      <c r="C278357" t="s">
        <v>14</v>
      </c>
      <c r="D278357" t="s">
        <v>6800</v>
      </c>
      <c r="E278357" t="s">
        <v>6801</v>
      </c>
    </row>
    <row r="278358" spans="1:5">
      <c r="A278358" t="s">
        <v>211</v>
      </c>
      <c r="B278358">
        <v>1937</v>
      </c>
      <c r="C278358" t="s">
        <v>16</v>
      </c>
      <c r="D278358" t="s">
        <v>6800</v>
      </c>
      <c r="E278358" t="s">
        <v>6801</v>
      </c>
    </row>
    <row r="278359" spans="1:5">
      <c r="A278359" t="s">
        <v>90</v>
      </c>
      <c r="B278359">
        <v>1937</v>
      </c>
      <c r="C278359" t="s">
        <v>18</v>
      </c>
      <c r="D278359" t="s">
        <v>6800</v>
      </c>
      <c r="E278359" t="s">
        <v>6801</v>
      </c>
    </row>
    <row r="278360" spans="1:5">
      <c r="A278360" t="s">
        <v>661</v>
      </c>
      <c r="B278360">
        <v>1937</v>
      </c>
      <c r="C278360" t="s">
        <v>20</v>
      </c>
      <c r="D278360" t="s">
        <v>6800</v>
      </c>
      <c r="E278360" t="s">
        <v>6801</v>
      </c>
    </row>
    <row r="278361" spans="1:5">
      <c r="A278361" t="s">
        <v>400</v>
      </c>
      <c r="B278361">
        <v>1937</v>
      </c>
      <c r="C278361" t="s">
        <v>22</v>
      </c>
      <c r="D278361" t="s">
        <v>6800</v>
      </c>
      <c r="E278361" t="s">
        <v>6801</v>
      </c>
    </row>
    <row r="278362" spans="1:5">
      <c r="A278362" t="s">
        <v>235</v>
      </c>
      <c r="B278362">
        <v>1937</v>
      </c>
      <c r="C278362" t="s">
        <v>24</v>
      </c>
      <c r="D278362" t="s">
        <v>6800</v>
      </c>
      <c r="E278362" t="s">
        <v>6801</v>
      </c>
    </row>
    <row r="278363" spans="1:5">
      <c r="A278363" t="s">
        <v>142</v>
      </c>
      <c r="B278363">
        <v>1937</v>
      </c>
      <c r="C278363" t="s">
        <v>26</v>
      </c>
      <c r="D278363" t="s">
        <v>6800</v>
      </c>
      <c r="E278363" t="s">
        <v>6801</v>
      </c>
    </row>
    <row r="278364" spans="1:5">
      <c r="A278364" t="s">
        <v>220</v>
      </c>
      <c r="B278364">
        <v>1937</v>
      </c>
      <c r="C278364" t="s">
        <v>28</v>
      </c>
      <c r="D278364" t="s">
        <v>6800</v>
      </c>
      <c r="E278364" t="s">
        <v>6801</v>
      </c>
    </row>
    <row r="278365" spans="1:5">
      <c r="A278365" t="s">
        <v>91</v>
      </c>
      <c r="B278365">
        <v>1937</v>
      </c>
      <c r="C278365" t="s">
        <v>30</v>
      </c>
      <c r="D278365" t="s">
        <v>6800</v>
      </c>
      <c r="E278365" t="s">
        <v>6801</v>
      </c>
    </row>
    <row r="278366" spans="1:5">
      <c r="A278366" t="s">
        <v>50</v>
      </c>
      <c r="B278366">
        <v>1938</v>
      </c>
      <c r="C278366" t="s">
        <v>6</v>
      </c>
      <c r="D278366" t="s">
        <v>6800</v>
      </c>
      <c r="E278366" t="s">
        <v>6801</v>
      </c>
    </row>
    <row r="278367" spans="1:5">
      <c r="A278367" t="s">
        <v>167</v>
      </c>
      <c r="B278367">
        <v>1938</v>
      </c>
      <c r="C278367" t="s">
        <v>10</v>
      </c>
      <c r="D278367" t="s">
        <v>6800</v>
      </c>
      <c r="E278367" t="s">
        <v>6801</v>
      </c>
    </row>
    <row r="278368" spans="1:5">
      <c r="A278368" t="s">
        <v>1110</v>
      </c>
      <c r="B278368">
        <v>1938</v>
      </c>
      <c r="C278368" t="s">
        <v>12</v>
      </c>
      <c r="D278368" t="s">
        <v>6800</v>
      </c>
      <c r="E278368" t="s">
        <v>6801</v>
      </c>
    </row>
    <row r="278369" spans="1:5">
      <c r="A278369" t="s">
        <v>366</v>
      </c>
      <c r="B278369">
        <v>1938</v>
      </c>
      <c r="C278369" t="s">
        <v>14</v>
      </c>
      <c r="D278369" t="s">
        <v>6800</v>
      </c>
      <c r="E278369" t="s">
        <v>6801</v>
      </c>
    </row>
    <row r="278370" spans="1:5">
      <c r="A278370" t="s">
        <v>211</v>
      </c>
      <c r="B278370">
        <v>1938</v>
      </c>
      <c r="C278370" t="s">
        <v>16</v>
      </c>
      <c r="D278370" t="s">
        <v>6800</v>
      </c>
      <c r="E278370" t="s">
        <v>6801</v>
      </c>
    </row>
    <row r="278371" spans="1:5">
      <c r="A278371" t="s">
        <v>90</v>
      </c>
      <c r="B278371">
        <v>1938</v>
      </c>
      <c r="C278371" t="s">
        <v>18</v>
      </c>
      <c r="D278371" t="s">
        <v>6800</v>
      </c>
      <c r="E278371" t="s">
        <v>6801</v>
      </c>
    </row>
    <row r="278372" spans="1:5">
      <c r="A278372" t="s">
        <v>938</v>
      </c>
      <c r="B278372">
        <v>1938</v>
      </c>
      <c r="C278372" t="s">
        <v>20</v>
      </c>
      <c r="D278372" t="s">
        <v>6800</v>
      </c>
      <c r="E278372" t="s">
        <v>6801</v>
      </c>
    </row>
    <row r="278373" spans="1:5">
      <c r="A278373" t="s">
        <v>282</v>
      </c>
      <c r="B278373">
        <v>1938</v>
      </c>
      <c r="C278373" t="s">
        <v>22</v>
      </c>
      <c r="D278373" t="s">
        <v>6800</v>
      </c>
      <c r="E278373" t="s">
        <v>6801</v>
      </c>
    </row>
    <row r="278374" spans="1:5">
      <c r="A278374" t="s">
        <v>191</v>
      </c>
      <c r="B278374">
        <v>1938</v>
      </c>
      <c r="C278374" t="s">
        <v>24</v>
      </c>
      <c r="D278374" t="s">
        <v>6800</v>
      </c>
      <c r="E278374" t="s">
        <v>6801</v>
      </c>
    </row>
    <row r="278375" spans="1:5">
      <c r="A278375" t="s">
        <v>112</v>
      </c>
      <c r="B278375">
        <v>1938</v>
      </c>
      <c r="C278375" t="s">
        <v>26</v>
      </c>
      <c r="D278375" t="s">
        <v>6800</v>
      </c>
      <c r="E278375" t="s">
        <v>6801</v>
      </c>
    </row>
    <row r="278376" spans="1:5">
      <c r="A278376" t="s">
        <v>299</v>
      </c>
      <c r="B278376">
        <v>1938</v>
      </c>
      <c r="C278376" t="s">
        <v>28</v>
      </c>
      <c r="D278376" t="s">
        <v>6800</v>
      </c>
      <c r="E278376" t="s">
        <v>6801</v>
      </c>
    </row>
    <row r="278377" spans="1:5">
      <c r="A278377" t="s">
        <v>102</v>
      </c>
      <c r="B278377">
        <v>1938</v>
      </c>
      <c r="C278377" t="s">
        <v>30</v>
      </c>
      <c r="D278377" t="s">
        <v>6800</v>
      </c>
      <c r="E278377" t="s">
        <v>6801</v>
      </c>
    </row>
    <row r="278378" spans="1:5">
      <c r="A278378" t="s">
        <v>81</v>
      </c>
      <c r="B278378">
        <v>1939</v>
      </c>
      <c r="C278378" t="s">
        <v>6</v>
      </c>
      <c r="D278378" t="s">
        <v>6800</v>
      </c>
      <c r="E278378" t="s">
        <v>6801</v>
      </c>
    </row>
    <row r="278379" spans="1:5">
      <c r="A278379" t="s">
        <v>73</v>
      </c>
      <c r="B278379">
        <v>1939</v>
      </c>
      <c r="C278379" t="s">
        <v>10</v>
      </c>
      <c r="D278379" t="s">
        <v>6800</v>
      </c>
      <c r="E278379" t="s">
        <v>6801</v>
      </c>
    </row>
    <row r="278380" spans="1:5">
      <c r="A278380" t="s">
        <v>151</v>
      </c>
      <c r="B278380">
        <v>1939</v>
      </c>
      <c r="C278380" t="s">
        <v>12</v>
      </c>
      <c r="D278380" t="s">
        <v>6800</v>
      </c>
      <c r="E278380" t="s">
        <v>6801</v>
      </c>
    </row>
    <row r="278381" spans="1:5">
      <c r="A278381" t="s">
        <v>590</v>
      </c>
      <c r="B278381">
        <v>1939</v>
      </c>
      <c r="C278381" t="s">
        <v>14</v>
      </c>
      <c r="D278381" t="s">
        <v>6800</v>
      </c>
      <c r="E278381" t="s">
        <v>6801</v>
      </c>
    </row>
    <row r="278382" spans="1:5">
      <c r="A278382" t="s">
        <v>573</v>
      </c>
      <c r="B278382">
        <v>1939</v>
      </c>
      <c r="C278382" t="s">
        <v>16</v>
      </c>
      <c r="D278382" t="s">
        <v>6800</v>
      </c>
      <c r="E278382" t="s">
        <v>6801</v>
      </c>
    </row>
    <row r="278383" spans="1:5">
      <c r="A278383" t="s">
        <v>90</v>
      </c>
      <c r="B278383">
        <v>1939</v>
      </c>
      <c r="C278383" t="s">
        <v>18</v>
      </c>
      <c r="D278383" t="s">
        <v>6800</v>
      </c>
      <c r="E278383" t="s">
        <v>6801</v>
      </c>
    </row>
    <row r="278384" spans="1:5">
      <c r="A278384" t="s">
        <v>130</v>
      </c>
      <c r="B278384">
        <v>1939</v>
      </c>
      <c r="C278384" t="s">
        <v>20</v>
      </c>
      <c r="D278384" t="s">
        <v>6800</v>
      </c>
      <c r="E278384" t="s">
        <v>6801</v>
      </c>
    </row>
    <row r="278385" spans="1:5">
      <c r="A278385" t="s">
        <v>42</v>
      </c>
      <c r="B278385">
        <v>1939</v>
      </c>
      <c r="C278385" t="s">
        <v>22</v>
      </c>
      <c r="D278385" t="s">
        <v>6800</v>
      </c>
      <c r="E278385" t="s">
        <v>6801</v>
      </c>
    </row>
    <row r="278386" spans="1:5">
      <c r="A278386" t="s">
        <v>250</v>
      </c>
      <c r="B278386">
        <v>1939</v>
      </c>
      <c r="C278386" t="s">
        <v>24</v>
      </c>
      <c r="D278386" t="s">
        <v>6800</v>
      </c>
      <c r="E278386" t="s">
        <v>6801</v>
      </c>
    </row>
    <row r="278387" spans="1:5">
      <c r="A278387" t="s">
        <v>84</v>
      </c>
      <c r="B278387">
        <v>1939</v>
      </c>
      <c r="C278387" t="s">
        <v>26</v>
      </c>
      <c r="D278387" t="s">
        <v>6800</v>
      </c>
      <c r="E278387" t="s">
        <v>6801</v>
      </c>
    </row>
    <row r="278388" spans="1:5">
      <c r="A278388" t="s">
        <v>319</v>
      </c>
      <c r="B278388">
        <v>1939</v>
      </c>
      <c r="C278388" t="s">
        <v>28</v>
      </c>
      <c r="D278388" t="s">
        <v>6800</v>
      </c>
      <c r="E278388" t="s">
        <v>6801</v>
      </c>
    </row>
    <row r="278389" spans="1:5">
      <c r="A278389" t="s">
        <v>114</v>
      </c>
      <c r="B278389">
        <v>1939</v>
      </c>
      <c r="C278389" t="s">
        <v>30</v>
      </c>
      <c r="D278389" t="s">
        <v>6800</v>
      </c>
      <c r="E278389" t="s">
        <v>6801</v>
      </c>
    </row>
    <row r="278390" spans="1:5">
      <c r="A278390" t="s">
        <v>102</v>
      </c>
      <c r="B278390">
        <v>1940</v>
      </c>
      <c r="C278390" t="s">
        <v>6</v>
      </c>
      <c r="D278390" t="s">
        <v>6800</v>
      </c>
      <c r="E278390" t="s">
        <v>6801</v>
      </c>
    </row>
    <row r="278391" spans="1:5">
      <c r="A278391" t="s">
        <v>143</v>
      </c>
      <c r="B278391">
        <v>1940</v>
      </c>
      <c r="C278391" t="s">
        <v>10</v>
      </c>
      <c r="D278391" t="s">
        <v>6800</v>
      </c>
      <c r="E278391" t="s">
        <v>6801</v>
      </c>
    </row>
    <row r="278392" spans="1:5">
      <c r="A278392" t="s">
        <v>206</v>
      </c>
      <c r="B278392">
        <v>1940</v>
      </c>
      <c r="C278392" t="s">
        <v>12</v>
      </c>
      <c r="D278392" t="s">
        <v>6800</v>
      </c>
      <c r="E278392" t="s">
        <v>6801</v>
      </c>
    </row>
    <row r="278393" spans="1:5">
      <c r="A278393" t="s">
        <v>125</v>
      </c>
      <c r="B278393">
        <v>1940</v>
      </c>
      <c r="C278393" t="s">
        <v>14</v>
      </c>
      <c r="D278393" t="s">
        <v>6800</v>
      </c>
      <c r="E278393" t="s">
        <v>6801</v>
      </c>
    </row>
    <row r="278394" spans="1:5">
      <c r="A278394" t="s">
        <v>517</v>
      </c>
      <c r="B278394">
        <v>1940</v>
      </c>
      <c r="C278394" t="s">
        <v>16</v>
      </c>
      <c r="D278394" t="s">
        <v>6800</v>
      </c>
      <c r="E278394" t="s">
        <v>6801</v>
      </c>
    </row>
    <row r="278395" spans="1:5">
      <c r="A278395" t="s">
        <v>90</v>
      </c>
      <c r="B278395">
        <v>1940</v>
      </c>
      <c r="C278395" t="s">
        <v>18</v>
      </c>
      <c r="D278395" t="s">
        <v>6800</v>
      </c>
      <c r="E278395" t="s">
        <v>6801</v>
      </c>
    </row>
    <row r="278396" spans="1:5">
      <c r="A278396" t="s">
        <v>130</v>
      </c>
      <c r="B278396">
        <v>1940</v>
      </c>
      <c r="C278396" t="s">
        <v>20</v>
      </c>
      <c r="D278396" t="s">
        <v>6800</v>
      </c>
      <c r="E278396" t="s">
        <v>6801</v>
      </c>
    </row>
    <row r="278397" spans="1:5">
      <c r="A278397" t="s">
        <v>1044</v>
      </c>
      <c r="B278397">
        <v>1940</v>
      </c>
      <c r="C278397" t="s">
        <v>22</v>
      </c>
      <c r="D278397" t="s">
        <v>6800</v>
      </c>
      <c r="E278397" t="s">
        <v>6801</v>
      </c>
    </row>
    <row r="278398" spans="1:5">
      <c r="A278398" t="s">
        <v>62</v>
      </c>
      <c r="B278398">
        <v>1940</v>
      </c>
      <c r="C278398" t="s">
        <v>24</v>
      </c>
      <c r="D278398" t="s">
        <v>6800</v>
      </c>
      <c r="E278398" t="s">
        <v>6801</v>
      </c>
    </row>
    <row r="278399" spans="1:5">
      <c r="A278399" t="s">
        <v>82</v>
      </c>
      <c r="B278399">
        <v>1940</v>
      </c>
      <c r="C278399" t="s">
        <v>26</v>
      </c>
      <c r="D278399" t="s">
        <v>6800</v>
      </c>
      <c r="E278399" t="s">
        <v>6801</v>
      </c>
    </row>
    <row r="278400" spans="1:5">
      <c r="A278400" t="s">
        <v>314</v>
      </c>
      <c r="B278400">
        <v>1940</v>
      </c>
      <c r="C278400" t="s">
        <v>28</v>
      </c>
      <c r="D278400" t="s">
        <v>6800</v>
      </c>
      <c r="E278400" t="s">
        <v>6801</v>
      </c>
    </row>
    <row r="278401" spans="1:5">
      <c r="A278401" t="s">
        <v>320</v>
      </c>
      <c r="B278401">
        <v>1940</v>
      </c>
      <c r="C278401" t="s">
        <v>30</v>
      </c>
      <c r="D278401" t="s">
        <v>6800</v>
      </c>
      <c r="E278401" t="s">
        <v>6801</v>
      </c>
    </row>
    <row r="278402" spans="1:5">
      <c r="A278402" t="s">
        <v>124</v>
      </c>
      <c r="B278402">
        <v>1941</v>
      </c>
      <c r="C278402" t="s">
        <v>6</v>
      </c>
      <c r="D278402" t="s">
        <v>6800</v>
      </c>
      <c r="E278402" t="s">
        <v>6801</v>
      </c>
    </row>
    <row r="278403" spans="1:5">
      <c r="A278403" t="s">
        <v>84</v>
      </c>
      <c r="B278403">
        <v>1941</v>
      </c>
      <c r="C278403" t="s">
        <v>10</v>
      </c>
      <c r="D278403" t="s">
        <v>6800</v>
      </c>
      <c r="E278403" t="s">
        <v>6801</v>
      </c>
    </row>
    <row r="278404" spans="1:5">
      <c r="A278404" t="s">
        <v>260</v>
      </c>
      <c r="B278404">
        <v>1941</v>
      </c>
      <c r="C278404" t="s">
        <v>12</v>
      </c>
      <c r="D278404" t="s">
        <v>6800</v>
      </c>
      <c r="E278404" t="s">
        <v>6801</v>
      </c>
    </row>
    <row r="278405" spans="1:5">
      <c r="A278405" t="s">
        <v>130</v>
      </c>
      <c r="B278405">
        <v>1941</v>
      </c>
      <c r="C278405" t="s">
        <v>14</v>
      </c>
      <c r="D278405" t="s">
        <v>6800</v>
      </c>
      <c r="E278405" t="s">
        <v>6801</v>
      </c>
    </row>
    <row r="278406" spans="1:5">
      <c r="A278406" t="s">
        <v>517</v>
      </c>
      <c r="B278406">
        <v>1941</v>
      </c>
      <c r="C278406" t="s">
        <v>16</v>
      </c>
      <c r="D278406" t="s">
        <v>6800</v>
      </c>
      <c r="E278406" t="s">
        <v>6801</v>
      </c>
    </row>
    <row r="278407" spans="1:5">
      <c r="A278407" t="s">
        <v>90</v>
      </c>
      <c r="B278407">
        <v>1941</v>
      </c>
      <c r="C278407" t="s">
        <v>18</v>
      </c>
      <c r="D278407" t="s">
        <v>6800</v>
      </c>
      <c r="E278407" t="s">
        <v>6801</v>
      </c>
    </row>
    <row r="278408" spans="1:5">
      <c r="A278408" t="s">
        <v>130</v>
      </c>
      <c r="B278408">
        <v>1941</v>
      </c>
      <c r="C278408" t="s">
        <v>20</v>
      </c>
      <c r="D278408" t="s">
        <v>6800</v>
      </c>
      <c r="E278408" t="s">
        <v>6801</v>
      </c>
    </row>
    <row r="278409" spans="1:5">
      <c r="A278409" t="s">
        <v>42</v>
      </c>
      <c r="B278409">
        <v>1941</v>
      </c>
      <c r="C278409" t="s">
        <v>22</v>
      </c>
      <c r="D278409" t="s">
        <v>6800</v>
      </c>
      <c r="E278409" t="s">
        <v>6801</v>
      </c>
    </row>
    <row r="278410" spans="1:5">
      <c r="A278410" t="s">
        <v>62</v>
      </c>
      <c r="B278410">
        <v>1941</v>
      </c>
      <c r="C278410" t="s">
        <v>24</v>
      </c>
      <c r="D278410" t="s">
        <v>6800</v>
      </c>
      <c r="E278410" t="s">
        <v>6801</v>
      </c>
    </row>
    <row r="278411" spans="1:5">
      <c r="A278411" t="s">
        <v>235</v>
      </c>
      <c r="B278411">
        <v>1941</v>
      </c>
      <c r="C278411" t="s">
        <v>26</v>
      </c>
      <c r="D278411" t="s">
        <v>6800</v>
      </c>
      <c r="E278411" t="s">
        <v>6801</v>
      </c>
    </row>
    <row r="278412" spans="1:5">
      <c r="A278412" t="s">
        <v>314</v>
      </c>
      <c r="B278412">
        <v>1941</v>
      </c>
      <c r="C278412" t="s">
        <v>28</v>
      </c>
      <c r="D278412" t="s">
        <v>6800</v>
      </c>
      <c r="E278412" t="s">
        <v>6801</v>
      </c>
    </row>
    <row r="278413" spans="1:5">
      <c r="A278413" t="s">
        <v>84</v>
      </c>
      <c r="B278413">
        <v>1941</v>
      </c>
      <c r="C278413" t="s">
        <v>30</v>
      </c>
      <c r="D278413" t="s">
        <v>6800</v>
      </c>
      <c r="E278413" t="s">
        <v>6801</v>
      </c>
    </row>
    <row r="278414" spans="1:5">
      <c r="A278414" t="s">
        <v>454</v>
      </c>
      <c r="B278414">
        <v>1942</v>
      </c>
      <c r="C278414" t="s">
        <v>6</v>
      </c>
      <c r="D278414" t="s">
        <v>6800</v>
      </c>
      <c r="E278414" t="s">
        <v>6801</v>
      </c>
    </row>
    <row r="278415" spans="1:5">
      <c r="A278415" t="s">
        <v>143</v>
      </c>
      <c r="B278415">
        <v>1942</v>
      </c>
      <c r="C278415" t="s">
        <v>10</v>
      </c>
      <c r="D278415" t="s">
        <v>6800</v>
      </c>
      <c r="E278415" t="s">
        <v>6801</v>
      </c>
    </row>
    <row r="278416" spans="1:5">
      <c r="A278416" t="s">
        <v>191</v>
      </c>
      <c r="B278416">
        <v>1942</v>
      </c>
      <c r="C278416" t="s">
        <v>12</v>
      </c>
      <c r="D278416" t="s">
        <v>6800</v>
      </c>
      <c r="E278416" t="s">
        <v>6801</v>
      </c>
    </row>
    <row r="278417" spans="1:5">
      <c r="A278417" t="s">
        <v>1322</v>
      </c>
      <c r="B278417">
        <v>1942</v>
      </c>
      <c r="C278417" t="s">
        <v>14</v>
      </c>
      <c r="D278417" t="s">
        <v>6800</v>
      </c>
      <c r="E278417" t="s">
        <v>6801</v>
      </c>
    </row>
    <row r="278418" spans="1:5">
      <c r="A278418" t="s">
        <v>286</v>
      </c>
      <c r="B278418">
        <v>1942</v>
      </c>
      <c r="C278418" t="s">
        <v>16</v>
      </c>
      <c r="D278418" t="s">
        <v>6800</v>
      </c>
      <c r="E278418" t="s">
        <v>6801</v>
      </c>
    </row>
    <row r="278419" spans="1:5">
      <c r="A278419" t="s">
        <v>90</v>
      </c>
      <c r="B278419">
        <v>1942</v>
      </c>
      <c r="C278419" t="s">
        <v>18</v>
      </c>
      <c r="D278419" t="s">
        <v>6800</v>
      </c>
      <c r="E278419" t="s">
        <v>6801</v>
      </c>
    </row>
    <row r="278420" spans="1:5">
      <c r="A278420" t="s">
        <v>974</v>
      </c>
      <c r="B278420">
        <v>1942</v>
      </c>
      <c r="C278420" t="s">
        <v>20</v>
      </c>
      <c r="D278420" t="s">
        <v>6800</v>
      </c>
      <c r="E278420" t="s">
        <v>6801</v>
      </c>
    </row>
    <row r="278421" spans="1:5">
      <c r="A278421" t="s">
        <v>425</v>
      </c>
      <c r="B278421">
        <v>1942</v>
      </c>
      <c r="C278421" t="s">
        <v>22</v>
      </c>
      <c r="D278421" t="s">
        <v>6800</v>
      </c>
      <c r="E278421" t="s">
        <v>6801</v>
      </c>
    </row>
    <row r="278422" spans="1:5">
      <c r="A278422" t="s">
        <v>250</v>
      </c>
      <c r="B278422">
        <v>1942</v>
      </c>
      <c r="C278422" t="s">
        <v>24</v>
      </c>
      <c r="D278422" t="s">
        <v>6800</v>
      </c>
      <c r="E278422" t="s">
        <v>6801</v>
      </c>
    </row>
    <row r="278423" spans="1:5">
      <c r="A278423" t="s">
        <v>304</v>
      </c>
      <c r="B278423">
        <v>1942</v>
      </c>
      <c r="C278423" t="s">
        <v>26</v>
      </c>
      <c r="D278423" t="s">
        <v>6800</v>
      </c>
      <c r="E278423" t="s">
        <v>6801</v>
      </c>
    </row>
    <row r="278424" spans="1:5">
      <c r="A278424" t="s">
        <v>84</v>
      </c>
      <c r="B278424">
        <v>1942</v>
      </c>
      <c r="C278424" t="s">
        <v>28</v>
      </c>
      <c r="D278424" t="s">
        <v>6800</v>
      </c>
      <c r="E278424" t="s">
        <v>6801</v>
      </c>
    </row>
    <row r="278425" spans="1:5">
      <c r="A278425" t="s">
        <v>442</v>
      </c>
      <c r="B278425">
        <v>1942</v>
      </c>
      <c r="C278425" t="s">
        <v>30</v>
      </c>
      <c r="D278425" t="s">
        <v>6800</v>
      </c>
      <c r="E278425" t="s">
        <v>6801</v>
      </c>
    </row>
    <row r="278426" spans="1:5">
      <c r="A278426" t="s">
        <v>51</v>
      </c>
      <c r="B278426">
        <v>1943</v>
      </c>
      <c r="C278426" t="s">
        <v>6</v>
      </c>
      <c r="D278426" t="s">
        <v>6800</v>
      </c>
      <c r="E278426" t="s">
        <v>6801</v>
      </c>
    </row>
    <row r="278427" spans="1:5">
      <c r="A278427" t="s">
        <v>451</v>
      </c>
      <c r="B278427">
        <v>1943</v>
      </c>
      <c r="C278427" t="s">
        <v>10</v>
      </c>
      <c r="D278427" t="s">
        <v>6800</v>
      </c>
      <c r="E278427" t="s">
        <v>6801</v>
      </c>
    </row>
    <row r="278428" spans="1:5">
      <c r="A278428" t="s">
        <v>96</v>
      </c>
      <c r="B278428">
        <v>1943</v>
      </c>
      <c r="C278428" t="s">
        <v>12</v>
      </c>
      <c r="D278428" t="s">
        <v>6800</v>
      </c>
      <c r="E278428" t="s">
        <v>6801</v>
      </c>
    </row>
    <row r="278429" spans="1:5">
      <c r="A278429" t="s">
        <v>918</v>
      </c>
      <c r="B278429">
        <v>1943</v>
      </c>
      <c r="C278429" t="s">
        <v>14</v>
      </c>
      <c r="D278429" t="s">
        <v>6800</v>
      </c>
      <c r="E278429" t="s">
        <v>6801</v>
      </c>
    </row>
    <row r="278430" spans="1:5">
      <c r="A278430" t="s">
        <v>303</v>
      </c>
      <c r="B278430">
        <v>1943</v>
      </c>
      <c r="C278430" t="s">
        <v>16</v>
      </c>
      <c r="D278430" t="s">
        <v>6800</v>
      </c>
      <c r="E278430" t="s">
        <v>6801</v>
      </c>
    </row>
    <row r="278431" spans="1:5">
      <c r="A278431" t="s">
        <v>185</v>
      </c>
      <c r="B278431">
        <v>1943</v>
      </c>
      <c r="C278431" t="s">
        <v>18</v>
      </c>
      <c r="D278431" t="s">
        <v>6800</v>
      </c>
      <c r="E278431" t="s">
        <v>6801</v>
      </c>
    </row>
    <row r="278432" spans="1:5">
      <c r="A278432" t="s">
        <v>315</v>
      </c>
      <c r="B278432">
        <v>1943</v>
      </c>
      <c r="C278432" t="s">
        <v>20</v>
      </c>
      <c r="D278432" t="s">
        <v>6800</v>
      </c>
      <c r="E278432" t="s">
        <v>6801</v>
      </c>
    </row>
    <row r="278433" spans="1:5">
      <c r="A278433" t="s">
        <v>418</v>
      </c>
      <c r="B278433">
        <v>1943</v>
      </c>
      <c r="C278433" t="s">
        <v>22</v>
      </c>
      <c r="D278433" t="s">
        <v>6800</v>
      </c>
      <c r="E278433" t="s">
        <v>6801</v>
      </c>
    </row>
    <row r="278434" spans="1:5">
      <c r="A278434" t="s">
        <v>27</v>
      </c>
      <c r="B278434">
        <v>1943</v>
      </c>
      <c r="C278434" t="s">
        <v>24</v>
      </c>
      <c r="D278434" t="s">
        <v>6800</v>
      </c>
      <c r="E278434" t="s">
        <v>6801</v>
      </c>
    </row>
    <row r="278435" spans="1:5">
      <c r="A278435" t="s">
        <v>167</v>
      </c>
      <c r="B278435">
        <v>1943</v>
      </c>
      <c r="C278435" t="s">
        <v>26</v>
      </c>
      <c r="D278435" t="s">
        <v>6800</v>
      </c>
      <c r="E278435" t="s">
        <v>6801</v>
      </c>
    </row>
    <row r="278436" spans="1:5">
      <c r="A278436" t="s">
        <v>143</v>
      </c>
      <c r="B278436">
        <v>1943</v>
      </c>
      <c r="C278436" t="s">
        <v>28</v>
      </c>
      <c r="D278436" t="s">
        <v>6800</v>
      </c>
      <c r="E278436" t="s">
        <v>6801</v>
      </c>
    </row>
    <row r="278437" spans="1:5">
      <c r="A278437" t="s">
        <v>263</v>
      </c>
      <c r="B278437">
        <v>1943</v>
      </c>
      <c r="C278437" t="s">
        <v>30</v>
      </c>
      <c r="D278437" t="s">
        <v>6800</v>
      </c>
      <c r="E278437" t="s">
        <v>6801</v>
      </c>
    </row>
    <row r="278438" spans="1:5">
      <c r="A278438" t="s">
        <v>304</v>
      </c>
      <c r="B278438">
        <v>1944</v>
      </c>
      <c r="C278438" t="s">
        <v>6</v>
      </c>
      <c r="D278438" t="s">
        <v>6800</v>
      </c>
      <c r="E278438" t="s">
        <v>6801</v>
      </c>
    </row>
    <row r="278439" spans="1:5">
      <c r="A278439" t="s">
        <v>48</v>
      </c>
      <c r="B278439">
        <v>1944</v>
      </c>
      <c r="C278439" t="s">
        <v>10</v>
      </c>
      <c r="D278439" t="s">
        <v>6800</v>
      </c>
      <c r="E278439" t="s">
        <v>6801</v>
      </c>
    </row>
    <row r="278440" spans="1:5">
      <c r="A278440" t="s">
        <v>96</v>
      </c>
      <c r="B278440">
        <v>1944</v>
      </c>
      <c r="C278440" t="s">
        <v>12</v>
      </c>
      <c r="D278440" t="s">
        <v>6800</v>
      </c>
      <c r="E278440" t="s">
        <v>6801</v>
      </c>
    </row>
    <row r="278441" spans="1:5">
      <c r="A278441" t="s">
        <v>1118</v>
      </c>
      <c r="B278441">
        <v>1944</v>
      </c>
      <c r="C278441" t="s">
        <v>14</v>
      </c>
      <c r="D278441" t="s">
        <v>6800</v>
      </c>
      <c r="E278441" t="s">
        <v>6801</v>
      </c>
    </row>
    <row r="278442" spans="1:5">
      <c r="A278442" t="s">
        <v>29</v>
      </c>
      <c r="B278442">
        <v>1944</v>
      </c>
      <c r="C278442" t="s">
        <v>16</v>
      </c>
      <c r="D278442" t="s">
        <v>6800</v>
      </c>
      <c r="E278442" t="s">
        <v>6801</v>
      </c>
    </row>
    <row r="278443" spans="1:5">
      <c r="A278443" t="s">
        <v>27</v>
      </c>
      <c r="B278443">
        <v>1944</v>
      </c>
      <c r="C278443" t="s">
        <v>18</v>
      </c>
      <c r="D278443" t="s">
        <v>6800</v>
      </c>
      <c r="E278443" t="s">
        <v>6801</v>
      </c>
    </row>
    <row r="278444" spans="1:5">
      <c r="A278444" t="s">
        <v>1344</v>
      </c>
      <c r="B278444">
        <v>1944</v>
      </c>
      <c r="C278444" t="s">
        <v>20</v>
      </c>
      <c r="D278444" t="s">
        <v>6800</v>
      </c>
      <c r="E278444" t="s">
        <v>6801</v>
      </c>
    </row>
    <row r="278445" spans="1:5">
      <c r="A278445" t="s">
        <v>54</v>
      </c>
      <c r="B278445">
        <v>1944</v>
      </c>
      <c r="C278445" t="s">
        <v>22</v>
      </c>
      <c r="D278445" t="s">
        <v>6800</v>
      </c>
      <c r="E278445" t="s">
        <v>6801</v>
      </c>
    </row>
    <row r="278446" spans="1:5">
      <c r="A278446" t="s">
        <v>404</v>
      </c>
      <c r="B278446">
        <v>1944</v>
      </c>
      <c r="C278446" t="s">
        <v>24</v>
      </c>
      <c r="D278446" t="s">
        <v>6800</v>
      </c>
      <c r="E278446" t="s">
        <v>6801</v>
      </c>
    </row>
    <row r="278447" spans="1:5">
      <c r="A278447" t="s">
        <v>304</v>
      </c>
      <c r="B278447">
        <v>1944</v>
      </c>
      <c r="C278447" t="s">
        <v>26</v>
      </c>
      <c r="D278447" t="s">
        <v>6800</v>
      </c>
      <c r="E278447" t="s">
        <v>6801</v>
      </c>
    </row>
    <row r="278448" spans="1:5">
      <c r="A278448" t="s">
        <v>114</v>
      </c>
      <c r="B278448">
        <v>1944</v>
      </c>
      <c r="C278448" t="s">
        <v>28</v>
      </c>
      <c r="D278448" t="s">
        <v>6800</v>
      </c>
      <c r="E278448" t="s">
        <v>6801</v>
      </c>
    </row>
    <row r="278449" spans="1:5">
      <c r="A278449" t="s">
        <v>397</v>
      </c>
      <c r="B278449">
        <v>1944</v>
      </c>
      <c r="C278449" t="s">
        <v>30</v>
      </c>
      <c r="D278449" t="s">
        <v>6800</v>
      </c>
      <c r="E278449" t="s">
        <v>6801</v>
      </c>
    </row>
    <row r="278450" spans="1:5">
      <c r="A278450" t="s">
        <v>105</v>
      </c>
      <c r="B278450">
        <v>1945</v>
      </c>
      <c r="C278450" t="s">
        <v>6</v>
      </c>
      <c r="D278450" t="s">
        <v>6800</v>
      </c>
      <c r="E278450" t="s">
        <v>6801</v>
      </c>
    </row>
    <row r="278451" spans="1:5">
      <c r="A278451" t="s">
        <v>82</v>
      </c>
      <c r="B278451">
        <v>1945</v>
      </c>
      <c r="C278451" t="s">
        <v>10</v>
      </c>
      <c r="D278451" t="s">
        <v>6800</v>
      </c>
      <c r="E278451" t="s">
        <v>6801</v>
      </c>
    </row>
    <row r="278452" spans="1:5">
      <c r="A278452" t="s">
        <v>53</v>
      </c>
      <c r="B278452">
        <v>1945</v>
      </c>
      <c r="C278452" t="s">
        <v>12</v>
      </c>
      <c r="D278452" t="s">
        <v>6800</v>
      </c>
      <c r="E278452" t="s">
        <v>6801</v>
      </c>
    </row>
    <row r="278453" spans="1:5">
      <c r="A278453" t="s">
        <v>139</v>
      </c>
      <c r="B278453">
        <v>1945</v>
      </c>
      <c r="C278453" t="s">
        <v>14</v>
      </c>
      <c r="D278453" t="s">
        <v>6800</v>
      </c>
      <c r="E278453" t="s">
        <v>6801</v>
      </c>
    </row>
    <row r="278454" spans="1:5">
      <c r="A278454" t="s">
        <v>40</v>
      </c>
      <c r="B278454">
        <v>1945</v>
      </c>
      <c r="C278454" t="s">
        <v>16</v>
      </c>
      <c r="D278454" t="s">
        <v>6800</v>
      </c>
      <c r="E278454" t="s">
        <v>6801</v>
      </c>
    </row>
    <row r="278455" spans="1:5">
      <c r="A278455" t="s">
        <v>25</v>
      </c>
      <c r="B278455">
        <v>1945</v>
      </c>
      <c r="C278455" t="s">
        <v>18</v>
      </c>
      <c r="D278455" t="s">
        <v>6800</v>
      </c>
      <c r="E278455" t="s">
        <v>6801</v>
      </c>
    </row>
    <row r="278456" spans="1:5">
      <c r="A278456" t="s">
        <v>553</v>
      </c>
      <c r="B278456">
        <v>1945</v>
      </c>
      <c r="C278456" t="s">
        <v>20</v>
      </c>
      <c r="D278456" t="s">
        <v>6800</v>
      </c>
      <c r="E278456" t="s">
        <v>6801</v>
      </c>
    </row>
    <row r="278457" spans="1:5">
      <c r="A278457" t="s">
        <v>272</v>
      </c>
      <c r="B278457">
        <v>1945</v>
      </c>
      <c r="C278457" t="s">
        <v>22</v>
      </c>
      <c r="D278457" t="s">
        <v>6800</v>
      </c>
      <c r="E278457" t="s">
        <v>6801</v>
      </c>
    </row>
    <row r="278458" spans="1:5">
      <c r="A278458" t="s">
        <v>213</v>
      </c>
      <c r="B278458">
        <v>1945</v>
      </c>
      <c r="C278458" t="s">
        <v>24</v>
      </c>
      <c r="D278458" t="s">
        <v>6800</v>
      </c>
      <c r="E278458" t="s">
        <v>6801</v>
      </c>
    </row>
    <row r="278459" spans="1:5">
      <c r="A278459" t="s">
        <v>124</v>
      </c>
      <c r="B278459">
        <v>1945</v>
      </c>
      <c r="C278459" t="s">
        <v>26</v>
      </c>
      <c r="D278459" t="s">
        <v>6800</v>
      </c>
      <c r="E278459" t="s">
        <v>6801</v>
      </c>
    </row>
    <row r="278460" spans="1:5">
      <c r="A278460" t="s">
        <v>303</v>
      </c>
      <c r="B278460">
        <v>1945</v>
      </c>
      <c r="C278460" t="s">
        <v>28</v>
      </c>
      <c r="D278460" t="s">
        <v>6800</v>
      </c>
      <c r="E278460" t="s">
        <v>6801</v>
      </c>
    </row>
    <row r="278461" spans="1:5">
      <c r="A278461" t="s">
        <v>82</v>
      </c>
      <c r="B278461">
        <v>1945</v>
      </c>
      <c r="C278461" t="s">
        <v>30</v>
      </c>
      <c r="D278461" t="s">
        <v>6800</v>
      </c>
      <c r="E278461" t="s">
        <v>6801</v>
      </c>
    </row>
    <row r="278462" spans="1:5">
      <c r="A278462" t="s">
        <v>304</v>
      </c>
      <c r="B278462">
        <v>1946</v>
      </c>
      <c r="C278462" t="s">
        <v>6</v>
      </c>
      <c r="D278462" t="s">
        <v>6800</v>
      </c>
      <c r="E278462" t="s">
        <v>6801</v>
      </c>
    </row>
    <row r="278463" spans="1:5">
      <c r="A278463" t="s">
        <v>48</v>
      </c>
      <c r="B278463">
        <v>1946</v>
      </c>
      <c r="C278463" t="s">
        <v>10</v>
      </c>
      <c r="D278463" t="s">
        <v>6800</v>
      </c>
      <c r="E278463" t="s">
        <v>6801</v>
      </c>
    </row>
    <row r="278464" spans="1:5">
      <c r="A278464" t="s">
        <v>466</v>
      </c>
      <c r="B278464">
        <v>1946</v>
      </c>
      <c r="C278464" t="s">
        <v>12</v>
      </c>
      <c r="D278464" t="s">
        <v>6800</v>
      </c>
      <c r="E278464" t="s">
        <v>6801</v>
      </c>
    </row>
    <row r="278465" spans="1:5">
      <c r="A278465" t="s">
        <v>361</v>
      </c>
      <c r="B278465">
        <v>1946</v>
      </c>
      <c r="C278465" t="s">
        <v>14</v>
      </c>
      <c r="D278465" t="s">
        <v>6800</v>
      </c>
      <c r="E278465" t="s">
        <v>6801</v>
      </c>
    </row>
    <row r="278466" spans="1:5">
      <c r="A278466" t="s">
        <v>79</v>
      </c>
      <c r="B278466">
        <v>1946</v>
      </c>
      <c r="C278466" t="s">
        <v>16</v>
      </c>
      <c r="D278466" t="s">
        <v>6800</v>
      </c>
      <c r="E278466" t="s">
        <v>6801</v>
      </c>
    </row>
    <row r="278467" spans="1:5">
      <c r="A278467" t="s">
        <v>25</v>
      </c>
      <c r="B278467">
        <v>1946</v>
      </c>
      <c r="C278467" t="s">
        <v>18</v>
      </c>
      <c r="D278467" t="s">
        <v>6800</v>
      </c>
      <c r="E278467" t="s">
        <v>6801</v>
      </c>
    </row>
    <row r="278468" spans="1:5">
      <c r="A278468" t="s">
        <v>160</v>
      </c>
      <c r="B278468">
        <v>1946</v>
      </c>
      <c r="C278468" t="s">
        <v>20</v>
      </c>
      <c r="D278468" t="s">
        <v>6800</v>
      </c>
      <c r="E278468" t="s">
        <v>6801</v>
      </c>
    </row>
    <row r="278469" spans="1:5">
      <c r="A278469" t="s">
        <v>287</v>
      </c>
      <c r="B278469">
        <v>1946</v>
      </c>
      <c r="C278469" t="s">
        <v>22</v>
      </c>
      <c r="D278469" t="s">
        <v>6800</v>
      </c>
      <c r="E278469" t="s">
        <v>6801</v>
      </c>
    </row>
    <row r="278470" spans="1:5">
      <c r="A278470" t="s">
        <v>245</v>
      </c>
      <c r="B278470">
        <v>1946</v>
      </c>
      <c r="C278470" t="s">
        <v>24</v>
      </c>
      <c r="D278470" t="s">
        <v>6800</v>
      </c>
      <c r="E278470" t="s">
        <v>6801</v>
      </c>
    </row>
    <row r="278471" spans="1:5">
      <c r="A278471" t="s">
        <v>140</v>
      </c>
      <c r="B278471">
        <v>1946</v>
      </c>
      <c r="C278471" t="s">
        <v>26</v>
      </c>
      <c r="D278471" t="s">
        <v>6800</v>
      </c>
      <c r="E278471" t="s">
        <v>6801</v>
      </c>
    </row>
    <row r="278472" spans="1:5">
      <c r="A278472" t="s">
        <v>186</v>
      </c>
      <c r="B278472">
        <v>1946</v>
      </c>
      <c r="C278472" t="s">
        <v>28</v>
      </c>
      <c r="D278472" t="s">
        <v>6800</v>
      </c>
      <c r="E278472" t="s">
        <v>6801</v>
      </c>
    </row>
    <row r="278473" spans="1:5">
      <c r="A278473" t="s">
        <v>73</v>
      </c>
      <c r="B278473">
        <v>1946</v>
      </c>
      <c r="C278473" t="s">
        <v>30</v>
      </c>
      <c r="D278473" t="s">
        <v>6800</v>
      </c>
      <c r="E278473" t="s">
        <v>6801</v>
      </c>
    </row>
    <row r="278474" spans="1:5">
      <c r="A278474" t="s">
        <v>112</v>
      </c>
      <c r="B278474">
        <v>1947</v>
      </c>
      <c r="C278474" t="s">
        <v>6</v>
      </c>
      <c r="D278474" t="s">
        <v>6800</v>
      </c>
      <c r="E278474" t="s">
        <v>6801</v>
      </c>
    </row>
    <row r="278475" spans="1:5">
      <c r="A278475" t="s">
        <v>347</v>
      </c>
      <c r="B278475">
        <v>1947</v>
      </c>
      <c r="C278475" t="s">
        <v>10</v>
      </c>
      <c r="D278475" t="s">
        <v>6800</v>
      </c>
      <c r="E278475" t="s">
        <v>6801</v>
      </c>
    </row>
    <row r="278476" spans="1:5">
      <c r="A278476" t="s">
        <v>522</v>
      </c>
      <c r="B278476">
        <v>1947</v>
      </c>
      <c r="C278476" t="s">
        <v>12</v>
      </c>
      <c r="D278476" t="s">
        <v>6800</v>
      </c>
      <c r="E278476" t="s">
        <v>6801</v>
      </c>
    </row>
    <row r="278477" spans="1:5">
      <c r="A278477" t="s">
        <v>139</v>
      </c>
      <c r="B278477">
        <v>1947</v>
      </c>
      <c r="C278477" t="s">
        <v>14</v>
      </c>
      <c r="D278477" t="s">
        <v>6800</v>
      </c>
      <c r="E278477" t="s">
        <v>6801</v>
      </c>
    </row>
    <row r="278478" spans="1:5">
      <c r="A278478" t="s">
        <v>260</v>
      </c>
      <c r="B278478">
        <v>1947</v>
      </c>
      <c r="C278478" t="s">
        <v>16</v>
      </c>
      <c r="D278478" t="s">
        <v>6800</v>
      </c>
      <c r="E278478" t="s">
        <v>6801</v>
      </c>
    </row>
    <row r="278479" spans="1:5">
      <c r="A278479" t="s">
        <v>27</v>
      </c>
      <c r="B278479">
        <v>1947</v>
      </c>
      <c r="C278479" t="s">
        <v>18</v>
      </c>
      <c r="D278479" t="s">
        <v>6800</v>
      </c>
      <c r="E278479" t="s">
        <v>6801</v>
      </c>
    </row>
    <row r="278480" spans="1:5">
      <c r="A278480" t="s">
        <v>361</v>
      </c>
      <c r="B278480">
        <v>1947</v>
      </c>
      <c r="C278480" t="s">
        <v>20</v>
      </c>
      <c r="D278480" t="s">
        <v>6800</v>
      </c>
      <c r="E278480" t="s">
        <v>6801</v>
      </c>
    </row>
    <row r="278481" spans="1:5">
      <c r="A278481" t="s">
        <v>358</v>
      </c>
      <c r="B278481">
        <v>1947</v>
      </c>
      <c r="C278481" t="s">
        <v>22</v>
      </c>
      <c r="D278481" t="s">
        <v>6800</v>
      </c>
      <c r="E278481" t="s">
        <v>6801</v>
      </c>
    </row>
    <row r="278482" spans="1:5">
      <c r="A278482" t="s">
        <v>84</v>
      </c>
      <c r="B278482">
        <v>1947</v>
      </c>
      <c r="C278482" t="s">
        <v>24</v>
      </c>
      <c r="D278482" t="s">
        <v>6800</v>
      </c>
      <c r="E278482" t="s">
        <v>6801</v>
      </c>
    </row>
    <row r="278483" spans="1:5">
      <c r="A278483" t="s">
        <v>92</v>
      </c>
      <c r="B278483">
        <v>1947</v>
      </c>
      <c r="C278483" t="s">
        <v>26</v>
      </c>
      <c r="D278483" t="s">
        <v>6800</v>
      </c>
      <c r="E278483" t="s">
        <v>6801</v>
      </c>
    </row>
    <row r="278484" spans="1:5">
      <c r="A278484" t="s">
        <v>90</v>
      </c>
      <c r="B278484">
        <v>1947</v>
      </c>
      <c r="C278484" t="s">
        <v>28</v>
      </c>
      <c r="D278484" t="s">
        <v>6800</v>
      </c>
      <c r="E278484" t="s">
        <v>6801</v>
      </c>
    </row>
    <row r="278485" spans="1:5">
      <c r="A278485" t="s">
        <v>73</v>
      </c>
      <c r="B278485">
        <v>1947</v>
      </c>
      <c r="C278485" t="s">
        <v>30</v>
      </c>
      <c r="D278485" t="s">
        <v>6800</v>
      </c>
      <c r="E278485" t="s">
        <v>6801</v>
      </c>
    </row>
    <row r="278486" spans="1:5">
      <c r="A278486" t="s">
        <v>347</v>
      </c>
      <c r="B278486">
        <v>1948</v>
      </c>
      <c r="C278486" t="s">
        <v>6</v>
      </c>
      <c r="D278486" t="s">
        <v>6800</v>
      </c>
      <c r="E278486" t="s">
        <v>6801</v>
      </c>
    </row>
    <row r="278487" spans="1:5">
      <c r="A278487" t="s">
        <v>167</v>
      </c>
      <c r="B278487">
        <v>1948</v>
      </c>
      <c r="C278487" t="s">
        <v>10</v>
      </c>
      <c r="D278487" t="s">
        <v>6800</v>
      </c>
      <c r="E278487" t="s">
        <v>6801</v>
      </c>
    </row>
    <row r="278488" spans="1:5">
      <c r="A278488" t="s">
        <v>961</v>
      </c>
      <c r="B278488">
        <v>1948</v>
      </c>
      <c r="C278488" t="s">
        <v>12</v>
      </c>
      <c r="D278488" t="s">
        <v>6800</v>
      </c>
      <c r="E278488" t="s">
        <v>6801</v>
      </c>
    </row>
    <row r="278489" spans="1:5">
      <c r="A278489" t="s">
        <v>139</v>
      </c>
      <c r="B278489">
        <v>1948</v>
      </c>
      <c r="C278489" t="s">
        <v>14</v>
      </c>
      <c r="D278489" t="s">
        <v>6800</v>
      </c>
      <c r="E278489" t="s">
        <v>6801</v>
      </c>
    </row>
    <row r="278490" spans="1:5">
      <c r="A278490" t="s">
        <v>150</v>
      </c>
      <c r="B278490">
        <v>1948</v>
      </c>
      <c r="C278490" t="s">
        <v>16</v>
      </c>
      <c r="D278490" t="s">
        <v>6800</v>
      </c>
      <c r="E278490" t="s">
        <v>6801</v>
      </c>
    </row>
    <row r="278491" spans="1:5">
      <c r="A278491" t="s">
        <v>201</v>
      </c>
      <c r="B278491">
        <v>1948</v>
      </c>
      <c r="C278491" t="s">
        <v>18</v>
      </c>
      <c r="D278491" t="s">
        <v>6800</v>
      </c>
      <c r="E278491" t="s">
        <v>6801</v>
      </c>
    </row>
    <row r="278492" spans="1:5">
      <c r="A278492" t="s">
        <v>366</v>
      </c>
      <c r="B278492">
        <v>1948</v>
      </c>
      <c r="C278492" t="s">
        <v>20</v>
      </c>
      <c r="D278492" t="s">
        <v>6800</v>
      </c>
      <c r="E278492" t="s">
        <v>6801</v>
      </c>
    </row>
    <row r="278493" spans="1:5">
      <c r="A278493" t="s">
        <v>924</v>
      </c>
      <c r="B278493">
        <v>1948</v>
      </c>
      <c r="C278493" t="s">
        <v>22</v>
      </c>
      <c r="D278493" t="s">
        <v>6800</v>
      </c>
      <c r="E278493" t="s">
        <v>6801</v>
      </c>
    </row>
    <row r="278494" spans="1:5">
      <c r="A278494" t="s">
        <v>320</v>
      </c>
      <c r="B278494">
        <v>1948</v>
      </c>
      <c r="C278494" t="s">
        <v>24</v>
      </c>
      <c r="D278494" t="s">
        <v>6800</v>
      </c>
      <c r="E278494" t="s">
        <v>6801</v>
      </c>
    </row>
    <row r="278495" spans="1:5">
      <c r="A278495" t="s">
        <v>299</v>
      </c>
      <c r="B278495">
        <v>1948</v>
      </c>
      <c r="C278495" t="s">
        <v>26</v>
      </c>
      <c r="D278495" t="s">
        <v>6800</v>
      </c>
      <c r="E278495" t="s">
        <v>6801</v>
      </c>
    </row>
    <row r="278496" spans="1:5">
      <c r="A278496" t="s">
        <v>167</v>
      </c>
      <c r="B278496">
        <v>1948</v>
      </c>
      <c r="C278496" t="s">
        <v>28</v>
      </c>
      <c r="D278496" t="s">
        <v>6800</v>
      </c>
      <c r="E278496" t="s">
        <v>6801</v>
      </c>
    </row>
    <row r="278497" spans="1:5">
      <c r="A278497" t="s">
        <v>235</v>
      </c>
      <c r="B278497">
        <v>1948</v>
      </c>
      <c r="C278497" t="s">
        <v>30</v>
      </c>
      <c r="D278497" t="s">
        <v>6800</v>
      </c>
      <c r="E278497" t="s">
        <v>6801</v>
      </c>
    </row>
    <row r="278498" spans="1:5">
      <c r="A278498" t="s">
        <v>454</v>
      </c>
      <c r="B278498">
        <v>1949</v>
      </c>
      <c r="C278498" t="s">
        <v>6</v>
      </c>
      <c r="D278498" t="s">
        <v>6800</v>
      </c>
      <c r="E278498" t="s">
        <v>6801</v>
      </c>
    </row>
    <row r="278499" spans="1:5">
      <c r="A278499" t="s">
        <v>103</v>
      </c>
      <c r="B278499">
        <v>1949</v>
      </c>
      <c r="C278499" t="s">
        <v>10</v>
      </c>
      <c r="D278499" t="s">
        <v>6800</v>
      </c>
      <c r="E278499" t="s">
        <v>6801</v>
      </c>
    </row>
    <row r="278500" spans="1:5">
      <c r="A278500" t="s">
        <v>293</v>
      </c>
      <c r="B278500">
        <v>1949</v>
      </c>
      <c r="C278500" t="s">
        <v>12</v>
      </c>
      <c r="D278500" t="s">
        <v>6800</v>
      </c>
      <c r="E278500" t="s">
        <v>6801</v>
      </c>
    </row>
    <row r="278501" spans="1:5">
      <c r="A278501" t="s">
        <v>543</v>
      </c>
      <c r="B278501">
        <v>1949</v>
      </c>
      <c r="C278501" t="s">
        <v>14</v>
      </c>
      <c r="D278501" t="s">
        <v>6800</v>
      </c>
      <c r="E278501" t="s">
        <v>6801</v>
      </c>
    </row>
    <row r="278502" spans="1:5">
      <c r="A278502" t="s">
        <v>150</v>
      </c>
      <c r="B278502">
        <v>1949</v>
      </c>
      <c r="C278502" t="s">
        <v>16</v>
      </c>
      <c r="D278502" t="s">
        <v>6800</v>
      </c>
      <c r="E278502" t="s">
        <v>6801</v>
      </c>
    </row>
    <row r="278503" spans="1:5">
      <c r="A278503" t="s">
        <v>250</v>
      </c>
      <c r="B278503">
        <v>1949</v>
      </c>
      <c r="C278503" t="s">
        <v>18</v>
      </c>
      <c r="D278503" t="s">
        <v>6800</v>
      </c>
      <c r="E278503" t="s">
        <v>6801</v>
      </c>
    </row>
    <row r="278504" spans="1:5">
      <c r="A278504" t="s">
        <v>358</v>
      </c>
      <c r="B278504">
        <v>1949</v>
      </c>
      <c r="C278504" t="s">
        <v>20</v>
      </c>
      <c r="D278504" t="s">
        <v>6800</v>
      </c>
      <c r="E278504" t="s">
        <v>6801</v>
      </c>
    </row>
    <row r="278505" spans="1:5">
      <c r="A278505" t="s">
        <v>264</v>
      </c>
      <c r="B278505">
        <v>1949</v>
      </c>
      <c r="C278505" t="s">
        <v>22</v>
      </c>
      <c r="D278505" t="s">
        <v>6800</v>
      </c>
      <c r="E278505" t="s">
        <v>6801</v>
      </c>
    </row>
    <row r="278506" spans="1:5">
      <c r="A278506" t="s">
        <v>507</v>
      </c>
      <c r="B278506">
        <v>1949</v>
      </c>
      <c r="C278506" t="s">
        <v>24</v>
      </c>
      <c r="D278506" t="s">
        <v>6800</v>
      </c>
      <c r="E278506" t="s">
        <v>6801</v>
      </c>
    </row>
    <row r="278507" spans="1:5">
      <c r="A278507" t="s">
        <v>92</v>
      </c>
      <c r="B278507">
        <v>1949</v>
      </c>
      <c r="C278507" t="s">
        <v>26</v>
      </c>
      <c r="D278507" t="s">
        <v>6800</v>
      </c>
      <c r="E278507" t="s">
        <v>6801</v>
      </c>
    </row>
    <row r="278508" spans="1:5">
      <c r="A278508" t="s">
        <v>235</v>
      </c>
      <c r="B278508">
        <v>1949</v>
      </c>
      <c r="C278508" t="s">
        <v>28</v>
      </c>
      <c r="D278508" t="s">
        <v>6800</v>
      </c>
      <c r="E278508" t="s">
        <v>6801</v>
      </c>
    </row>
    <row r="278509" spans="1:5">
      <c r="A278509" t="s">
        <v>423</v>
      </c>
      <c r="B278509">
        <v>1949</v>
      </c>
      <c r="C278509" t="s">
        <v>30</v>
      </c>
      <c r="D278509" t="s">
        <v>6800</v>
      </c>
      <c r="E278509" t="s">
        <v>6801</v>
      </c>
    </row>
    <row r="278510" spans="1:5">
      <c r="A278510" t="s">
        <v>274</v>
      </c>
      <c r="B278510">
        <v>1950</v>
      </c>
      <c r="C278510" t="s">
        <v>6</v>
      </c>
      <c r="D278510" t="s">
        <v>6800</v>
      </c>
      <c r="E278510" t="s">
        <v>6801</v>
      </c>
    </row>
    <row r="278511" spans="1:5">
      <c r="A278511" t="s">
        <v>442</v>
      </c>
      <c r="B278511">
        <v>1950</v>
      </c>
      <c r="C278511" t="s">
        <v>10</v>
      </c>
      <c r="D278511" t="s">
        <v>6800</v>
      </c>
      <c r="E278511" t="s">
        <v>6801</v>
      </c>
    </row>
    <row r="278512" spans="1:5">
      <c r="A278512" t="s">
        <v>487</v>
      </c>
      <c r="B278512">
        <v>1950</v>
      </c>
      <c r="C278512" t="s">
        <v>12</v>
      </c>
      <c r="D278512" t="s">
        <v>6800</v>
      </c>
      <c r="E278512" t="s">
        <v>6801</v>
      </c>
    </row>
    <row r="278513" spans="1:5">
      <c r="A278513" t="s">
        <v>543</v>
      </c>
      <c r="B278513">
        <v>1950</v>
      </c>
      <c r="C278513" t="s">
        <v>14</v>
      </c>
      <c r="D278513" t="s">
        <v>6800</v>
      </c>
      <c r="E278513" t="s">
        <v>6801</v>
      </c>
    </row>
    <row r="278514" spans="1:5">
      <c r="A278514" t="s">
        <v>244</v>
      </c>
      <c r="B278514">
        <v>1950</v>
      </c>
      <c r="C278514" t="s">
        <v>16</v>
      </c>
      <c r="D278514" t="s">
        <v>6800</v>
      </c>
      <c r="E278514" t="s">
        <v>6801</v>
      </c>
    </row>
    <row r="278515" spans="1:5">
      <c r="A278515" t="s">
        <v>243</v>
      </c>
      <c r="B278515">
        <v>1950</v>
      </c>
      <c r="C278515" t="s">
        <v>18</v>
      </c>
      <c r="D278515" t="s">
        <v>6800</v>
      </c>
      <c r="E278515" t="s">
        <v>6801</v>
      </c>
    </row>
    <row r="278516" spans="1:5">
      <c r="A278516" t="s">
        <v>237</v>
      </c>
      <c r="B278516">
        <v>1950</v>
      </c>
      <c r="C278516" t="s">
        <v>20</v>
      </c>
      <c r="D278516" t="s">
        <v>6800</v>
      </c>
      <c r="E278516" t="s">
        <v>6801</v>
      </c>
    </row>
    <row r="278517" spans="1:5">
      <c r="A278517" t="s">
        <v>605</v>
      </c>
      <c r="B278517">
        <v>1950</v>
      </c>
      <c r="C278517" t="s">
        <v>22</v>
      </c>
      <c r="D278517" t="s">
        <v>6800</v>
      </c>
      <c r="E278517" t="s">
        <v>6801</v>
      </c>
    </row>
    <row r="278518" spans="1:5">
      <c r="A278518" t="s">
        <v>313</v>
      </c>
      <c r="B278518">
        <v>1950</v>
      </c>
      <c r="C278518" t="s">
        <v>24</v>
      </c>
      <c r="D278518" t="s">
        <v>6800</v>
      </c>
      <c r="E278518" t="s">
        <v>6801</v>
      </c>
    </row>
    <row r="278519" spans="1:5">
      <c r="A278519" t="s">
        <v>92</v>
      </c>
      <c r="B278519">
        <v>1950</v>
      </c>
      <c r="C278519" t="s">
        <v>26</v>
      </c>
      <c r="D278519" t="s">
        <v>6800</v>
      </c>
      <c r="E278519" t="s">
        <v>6801</v>
      </c>
    </row>
    <row r="278520" spans="1:5">
      <c r="A278520" t="s">
        <v>454</v>
      </c>
      <c r="B278520">
        <v>1950</v>
      </c>
      <c r="C278520" t="s">
        <v>28</v>
      </c>
      <c r="D278520" t="s">
        <v>6800</v>
      </c>
      <c r="E278520" t="s">
        <v>6801</v>
      </c>
    </row>
    <row r="278521" spans="1:5">
      <c r="A278521" t="s">
        <v>49</v>
      </c>
      <c r="B278521">
        <v>1950</v>
      </c>
      <c r="C278521" t="s">
        <v>30</v>
      </c>
      <c r="D278521" t="s">
        <v>6800</v>
      </c>
      <c r="E278521" t="s">
        <v>6801</v>
      </c>
    </row>
    <row r="278522" spans="1:5">
      <c r="A278522" t="s">
        <v>485</v>
      </c>
      <c r="B278522">
        <v>1951</v>
      </c>
      <c r="C278522" t="s">
        <v>6</v>
      </c>
      <c r="D278522" t="s">
        <v>6800</v>
      </c>
      <c r="E278522" t="s">
        <v>6801</v>
      </c>
    </row>
    <row r="278523" spans="1:5">
      <c r="A278523" t="s">
        <v>82</v>
      </c>
      <c r="B278523">
        <v>1951</v>
      </c>
      <c r="C278523" t="s">
        <v>10</v>
      </c>
      <c r="D278523" t="s">
        <v>6800</v>
      </c>
      <c r="E278523" t="s">
        <v>6801</v>
      </c>
    </row>
    <row r="278524" spans="1:5">
      <c r="A278524" t="s">
        <v>515</v>
      </c>
      <c r="B278524">
        <v>1951</v>
      </c>
      <c r="C278524" t="s">
        <v>12</v>
      </c>
      <c r="D278524" t="s">
        <v>6800</v>
      </c>
      <c r="E278524" t="s">
        <v>6801</v>
      </c>
    </row>
    <row r="278525" spans="1:5">
      <c r="A278525" t="s">
        <v>510</v>
      </c>
      <c r="B278525">
        <v>1951</v>
      </c>
      <c r="C278525" t="s">
        <v>14</v>
      </c>
      <c r="D278525" t="s">
        <v>6800</v>
      </c>
      <c r="E278525" t="s">
        <v>6801</v>
      </c>
    </row>
    <row r="278526" spans="1:5">
      <c r="A278526" t="s">
        <v>303</v>
      </c>
      <c r="B278526">
        <v>1951</v>
      </c>
      <c r="C278526" t="s">
        <v>16</v>
      </c>
      <c r="D278526" t="s">
        <v>6800</v>
      </c>
      <c r="E278526" t="s">
        <v>6801</v>
      </c>
    </row>
    <row r="278527" spans="1:5">
      <c r="A278527" t="s">
        <v>222</v>
      </c>
      <c r="B278527">
        <v>1951</v>
      </c>
      <c r="C278527" t="s">
        <v>18</v>
      </c>
      <c r="D278527" t="s">
        <v>6800</v>
      </c>
      <c r="E278527" t="s">
        <v>6801</v>
      </c>
    </row>
    <row r="278528" spans="1:5">
      <c r="A278528" t="s">
        <v>436</v>
      </c>
      <c r="B278528">
        <v>1951</v>
      </c>
      <c r="C278528" t="s">
        <v>20</v>
      </c>
      <c r="D278528" t="s">
        <v>6800</v>
      </c>
      <c r="E278528" t="s">
        <v>6801</v>
      </c>
    </row>
    <row r="278529" spans="1:5">
      <c r="A278529" t="s">
        <v>456</v>
      </c>
      <c r="B278529">
        <v>1951</v>
      </c>
      <c r="C278529" t="s">
        <v>22</v>
      </c>
      <c r="D278529" t="s">
        <v>6800</v>
      </c>
      <c r="E278529" t="s">
        <v>6801</v>
      </c>
    </row>
    <row r="278530" spans="1:5">
      <c r="A278530" t="s">
        <v>397</v>
      </c>
      <c r="B278530">
        <v>1951</v>
      </c>
      <c r="C278530" t="s">
        <v>24</v>
      </c>
      <c r="D278530" t="s">
        <v>6800</v>
      </c>
      <c r="E278530" t="s">
        <v>6801</v>
      </c>
    </row>
    <row r="278531" spans="1:5">
      <c r="A278531" t="s">
        <v>124</v>
      </c>
      <c r="B278531">
        <v>1951</v>
      </c>
      <c r="C278531" t="s">
        <v>26</v>
      </c>
      <c r="D278531" t="s">
        <v>6800</v>
      </c>
      <c r="E278531" t="s">
        <v>6801</v>
      </c>
    </row>
    <row r="278532" spans="1:5">
      <c r="A278532" t="s">
        <v>91</v>
      </c>
      <c r="B278532">
        <v>1951</v>
      </c>
      <c r="C278532" t="s">
        <v>28</v>
      </c>
      <c r="D278532" t="s">
        <v>6800</v>
      </c>
      <c r="E278532" t="s">
        <v>6801</v>
      </c>
    </row>
    <row r="278533" spans="1:5">
      <c r="A278533" t="s">
        <v>320</v>
      </c>
      <c r="B278533">
        <v>1951</v>
      </c>
      <c r="C278533" t="s">
        <v>30</v>
      </c>
      <c r="D278533" t="s">
        <v>6800</v>
      </c>
      <c r="E278533" t="s">
        <v>6801</v>
      </c>
    </row>
    <row r="278534" spans="1:5">
      <c r="A278534" t="s">
        <v>50</v>
      </c>
      <c r="B278534">
        <v>1952</v>
      </c>
      <c r="C278534" t="s">
        <v>6</v>
      </c>
      <c r="D278534" t="s">
        <v>6800</v>
      </c>
      <c r="E278534" t="s">
        <v>6801</v>
      </c>
    </row>
    <row r="278535" spans="1:5">
      <c r="A278535" t="s">
        <v>274</v>
      </c>
      <c r="B278535">
        <v>1952</v>
      </c>
      <c r="C278535" t="s">
        <v>10</v>
      </c>
      <c r="D278535" t="s">
        <v>6800</v>
      </c>
      <c r="E278535" t="s">
        <v>6801</v>
      </c>
    </row>
    <row r="278536" spans="1:5">
      <c r="A278536" t="s">
        <v>191</v>
      </c>
      <c r="B278536">
        <v>1952</v>
      </c>
      <c r="C278536" t="s">
        <v>12</v>
      </c>
      <c r="D278536" t="s">
        <v>6800</v>
      </c>
      <c r="E278536" t="s">
        <v>6801</v>
      </c>
    </row>
    <row r="278537" spans="1:5">
      <c r="A278537" t="s">
        <v>120</v>
      </c>
      <c r="B278537">
        <v>1952</v>
      </c>
      <c r="C278537" t="s">
        <v>14</v>
      </c>
      <c r="D278537" t="s">
        <v>6800</v>
      </c>
      <c r="E278537" t="s">
        <v>6801</v>
      </c>
    </row>
    <row r="278538" spans="1:5">
      <c r="A278538" t="s">
        <v>64</v>
      </c>
      <c r="B278538">
        <v>1952</v>
      </c>
      <c r="C278538" t="s">
        <v>16</v>
      </c>
      <c r="D278538" t="s">
        <v>6800</v>
      </c>
      <c r="E278538" t="s">
        <v>6801</v>
      </c>
    </row>
    <row r="278539" spans="1:5">
      <c r="A278539" t="s">
        <v>27</v>
      </c>
      <c r="B278539">
        <v>1952</v>
      </c>
      <c r="C278539" t="s">
        <v>18</v>
      </c>
      <c r="D278539" t="s">
        <v>6800</v>
      </c>
      <c r="E278539" t="s">
        <v>6801</v>
      </c>
    </row>
    <row r="278540" spans="1:5">
      <c r="A278540" t="s">
        <v>54</v>
      </c>
      <c r="B278540">
        <v>1952</v>
      </c>
      <c r="C278540" t="s">
        <v>20</v>
      </c>
      <c r="D278540" t="s">
        <v>6800</v>
      </c>
      <c r="E278540" t="s">
        <v>6801</v>
      </c>
    </row>
    <row r="278541" spans="1:5">
      <c r="A278541" t="s">
        <v>584</v>
      </c>
      <c r="B278541">
        <v>1952</v>
      </c>
      <c r="C278541" t="s">
        <v>22</v>
      </c>
      <c r="D278541" t="s">
        <v>6800</v>
      </c>
      <c r="E278541" t="s">
        <v>6801</v>
      </c>
    </row>
    <row r="278542" spans="1:5">
      <c r="A278542" t="s">
        <v>299</v>
      </c>
      <c r="B278542">
        <v>1952</v>
      </c>
      <c r="C278542" t="s">
        <v>24</v>
      </c>
      <c r="D278542" t="s">
        <v>6800</v>
      </c>
      <c r="E278542" t="s">
        <v>6801</v>
      </c>
    </row>
    <row r="278543" spans="1:5">
      <c r="A278543" t="s">
        <v>105</v>
      </c>
      <c r="B278543">
        <v>1952</v>
      </c>
      <c r="C278543" t="s">
        <v>26</v>
      </c>
      <c r="D278543" t="s">
        <v>6800</v>
      </c>
      <c r="E278543" t="s">
        <v>6801</v>
      </c>
    </row>
    <row r="278544" spans="1:5">
      <c r="A278544" t="s">
        <v>167</v>
      </c>
      <c r="B278544">
        <v>1952</v>
      </c>
      <c r="C278544" t="s">
        <v>28</v>
      </c>
      <c r="D278544" t="s">
        <v>6800</v>
      </c>
      <c r="E278544" t="s">
        <v>6801</v>
      </c>
    </row>
    <row r="278545" spans="1:5">
      <c r="A278545" t="s">
        <v>192</v>
      </c>
      <c r="B278545">
        <v>1952</v>
      </c>
      <c r="C278545" t="s">
        <v>30</v>
      </c>
      <c r="D278545" t="s">
        <v>6800</v>
      </c>
      <c r="E278545" t="s">
        <v>6801</v>
      </c>
    </row>
    <row r="278546" spans="1:5">
      <c r="A278546" t="s">
        <v>347</v>
      </c>
      <c r="B278546">
        <v>1953</v>
      </c>
      <c r="C278546" t="s">
        <v>6</v>
      </c>
      <c r="D278546" t="s">
        <v>6800</v>
      </c>
      <c r="E278546" t="s">
        <v>6801</v>
      </c>
    </row>
    <row r="278547" spans="1:5">
      <c r="A278547" t="s">
        <v>82</v>
      </c>
      <c r="B278547">
        <v>1953</v>
      </c>
      <c r="C278547" t="s">
        <v>10</v>
      </c>
      <c r="D278547" t="s">
        <v>6800</v>
      </c>
      <c r="E278547" t="s">
        <v>6801</v>
      </c>
    </row>
    <row r="278548" spans="1:5">
      <c r="A278548" t="s">
        <v>522</v>
      </c>
      <c r="B278548">
        <v>1953</v>
      </c>
      <c r="C278548" t="s">
        <v>12</v>
      </c>
      <c r="D278548" t="s">
        <v>6800</v>
      </c>
      <c r="E278548" t="s">
        <v>6801</v>
      </c>
    </row>
    <row r="278549" spans="1:5">
      <c r="A278549" t="s">
        <v>328</v>
      </c>
      <c r="B278549">
        <v>1953</v>
      </c>
      <c r="C278549" t="s">
        <v>14</v>
      </c>
      <c r="D278549" t="s">
        <v>6800</v>
      </c>
      <c r="E278549" t="s">
        <v>6801</v>
      </c>
    </row>
    <row r="278550" spans="1:5">
      <c r="A278550" t="s">
        <v>244</v>
      </c>
      <c r="B278550">
        <v>1953</v>
      </c>
      <c r="C278550" t="s">
        <v>16</v>
      </c>
      <c r="D278550" t="s">
        <v>6800</v>
      </c>
      <c r="E278550" t="s">
        <v>6801</v>
      </c>
    </row>
    <row r="278551" spans="1:5">
      <c r="A278551" t="s">
        <v>1048</v>
      </c>
      <c r="B278551">
        <v>1953</v>
      </c>
      <c r="C278551" t="s">
        <v>18</v>
      </c>
      <c r="D278551" t="s">
        <v>6800</v>
      </c>
      <c r="E278551" t="s">
        <v>6801</v>
      </c>
    </row>
    <row r="278552" spans="1:5">
      <c r="A278552" t="s">
        <v>136</v>
      </c>
      <c r="B278552">
        <v>1953</v>
      </c>
      <c r="C278552" t="s">
        <v>20</v>
      </c>
      <c r="D278552" t="s">
        <v>6800</v>
      </c>
      <c r="E278552" t="s">
        <v>6801</v>
      </c>
    </row>
    <row r="278553" spans="1:5">
      <c r="A278553" t="s">
        <v>287</v>
      </c>
      <c r="B278553">
        <v>1953</v>
      </c>
      <c r="C278553" t="s">
        <v>22</v>
      </c>
      <c r="D278553" t="s">
        <v>6800</v>
      </c>
      <c r="E278553" t="s">
        <v>6801</v>
      </c>
    </row>
    <row r="278554" spans="1:5">
      <c r="A278554" t="s">
        <v>141</v>
      </c>
      <c r="B278554">
        <v>1953</v>
      </c>
      <c r="C278554" t="s">
        <v>24</v>
      </c>
      <c r="D278554" t="s">
        <v>6800</v>
      </c>
      <c r="E278554" t="s">
        <v>6801</v>
      </c>
    </row>
    <row r="278555" spans="1:5">
      <c r="A278555" t="s">
        <v>92</v>
      </c>
      <c r="B278555">
        <v>1953</v>
      </c>
      <c r="C278555" t="s">
        <v>26</v>
      </c>
      <c r="D278555" t="s">
        <v>6800</v>
      </c>
      <c r="E278555" t="s">
        <v>6801</v>
      </c>
    </row>
    <row r="278556" spans="1:5">
      <c r="A278556" t="s">
        <v>442</v>
      </c>
      <c r="B278556">
        <v>1953</v>
      </c>
      <c r="C278556" t="s">
        <v>28</v>
      </c>
      <c r="D278556" t="s">
        <v>6800</v>
      </c>
      <c r="E278556" t="s">
        <v>6801</v>
      </c>
    </row>
    <row r="278557" spans="1:5">
      <c r="A278557" t="s">
        <v>25</v>
      </c>
      <c r="B278557">
        <v>1953</v>
      </c>
      <c r="C278557" t="s">
        <v>30</v>
      </c>
      <c r="D278557" t="s">
        <v>6800</v>
      </c>
      <c r="E278557" t="s">
        <v>6801</v>
      </c>
    </row>
    <row r="278558" spans="1:5">
      <c r="A278558" t="s">
        <v>102</v>
      </c>
      <c r="B278558">
        <v>1954</v>
      </c>
      <c r="C278558" t="s">
        <v>6</v>
      </c>
      <c r="D278558" t="s">
        <v>6800</v>
      </c>
      <c r="E278558" t="s">
        <v>6801</v>
      </c>
    </row>
    <row r="278559" spans="1:5">
      <c r="A278559" t="s">
        <v>166</v>
      </c>
      <c r="B278559">
        <v>1954</v>
      </c>
      <c r="C278559" t="s">
        <v>10</v>
      </c>
      <c r="D278559" t="s">
        <v>6800</v>
      </c>
      <c r="E278559" t="s">
        <v>6801</v>
      </c>
    </row>
    <row r="278560" spans="1:5">
      <c r="A278560" t="s">
        <v>162</v>
      </c>
      <c r="B278560">
        <v>1954</v>
      </c>
      <c r="C278560" t="s">
        <v>12</v>
      </c>
      <c r="D278560" t="s">
        <v>6800</v>
      </c>
      <c r="E278560" t="s">
        <v>6801</v>
      </c>
    </row>
    <row r="278561" spans="1:5">
      <c r="A278561" t="s">
        <v>493</v>
      </c>
      <c r="B278561">
        <v>1954</v>
      </c>
      <c r="C278561" t="s">
        <v>14</v>
      </c>
      <c r="D278561" t="s">
        <v>6800</v>
      </c>
      <c r="E278561" t="s">
        <v>6801</v>
      </c>
    </row>
    <row r="278562" spans="1:5">
      <c r="A278562" t="s">
        <v>64</v>
      </c>
      <c r="B278562">
        <v>1954</v>
      </c>
      <c r="C278562" t="s">
        <v>16</v>
      </c>
      <c r="D278562" t="s">
        <v>6800</v>
      </c>
      <c r="E278562" t="s">
        <v>6801</v>
      </c>
    </row>
    <row r="278563" spans="1:5">
      <c r="A278563" t="s">
        <v>266</v>
      </c>
      <c r="B278563">
        <v>1954</v>
      </c>
      <c r="C278563" t="s">
        <v>18</v>
      </c>
      <c r="D278563" t="s">
        <v>6800</v>
      </c>
      <c r="E278563" t="s">
        <v>6801</v>
      </c>
    </row>
    <row r="278564" spans="1:5">
      <c r="A278564" t="s">
        <v>1268</v>
      </c>
      <c r="B278564">
        <v>1954</v>
      </c>
      <c r="C278564" t="s">
        <v>20</v>
      </c>
      <c r="D278564" t="s">
        <v>6800</v>
      </c>
      <c r="E278564" t="s">
        <v>6801</v>
      </c>
    </row>
    <row r="278565" spans="1:5">
      <c r="A278565" t="s">
        <v>345</v>
      </c>
      <c r="B278565">
        <v>1954</v>
      </c>
      <c r="C278565" t="s">
        <v>22</v>
      </c>
      <c r="D278565" t="s">
        <v>6800</v>
      </c>
      <c r="E278565" t="s">
        <v>6801</v>
      </c>
    </row>
    <row r="278566" spans="1:5">
      <c r="A278566" t="s">
        <v>2445</v>
      </c>
      <c r="B278566">
        <v>1954</v>
      </c>
      <c r="C278566" t="s">
        <v>24</v>
      </c>
      <c r="D278566" t="s">
        <v>6800</v>
      </c>
      <c r="E278566" t="s">
        <v>6801</v>
      </c>
    </row>
    <row r="278567" spans="1:5">
      <c r="A278567" t="s">
        <v>124</v>
      </c>
      <c r="B278567">
        <v>1954</v>
      </c>
      <c r="C278567" t="s">
        <v>26</v>
      </c>
      <c r="D278567" t="s">
        <v>6800</v>
      </c>
      <c r="E278567" t="s">
        <v>6801</v>
      </c>
    </row>
    <row r="278568" spans="1:5">
      <c r="A278568" t="s">
        <v>274</v>
      </c>
      <c r="B278568">
        <v>1954</v>
      </c>
      <c r="C278568" t="s">
        <v>28</v>
      </c>
      <c r="D278568" t="s">
        <v>6800</v>
      </c>
      <c r="E278568" t="s">
        <v>6801</v>
      </c>
    </row>
    <row r="278569" spans="1:5">
      <c r="A278569" t="s">
        <v>192</v>
      </c>
      <c r="B278569">
        <v>1954</v>
      </c>
      <c r="C278569" t="s">
        <v>30</v>
      </c>
      <c r="D278569" t="s">
        <v>6800</v>
      </c>
      <c r="E278569" t="s">
        <v>6801</v>
      </c>
    </row>
    <row r="278570" spans="1:5">
      <c r="A278570" t="s">
        <v>103</v>
      </c>
      <c r="B278570">
        <v>1955</v>
      </c>
      <c r="C278570" t="s">
        <v>6</v>
      </c>
      <c r="D278570" t="s">
        <v>6800</v>
      </c>
      <c r="E278570" t="s">
        <v>6801</v>
      </c>
    </row>
    <row r="278571" spans="1:5">
      <c r="A278571" t="s">
        <v>124</v>
      </c>
      <c r="B278571">
        <v>1955</v>
      </c>
      <c r="C278571" t="s">
        <v>10</v>
      </c>
      <c r="D278571" t="s">
        <v>6800</v>
      </c>
      <c r="E278571" t="s">
        <v>6801</v>
      </c>
    </row>
    <row r="278572" spans="1:5">
      <c r="A278572" t="s">
        <v>113</v>
      </c>
      <c r="B278572">
        <v>1955</v>
      </c>
      <c r="C278572" t="s">
        <v>12</v>
      </c>
      <c r="D278572" t="s">
        <v>6800</v>
      </c>
      <c r="E278572" t="s">
        <v>6801</v>
      </c>
    </row>
    <row r="278573" spans="1:5">
      <c r="A278573" t="s">
        <v>1499</v>
      </c>
      <c r="B278573">
        <v>1955</v>
      </c>
      <c r="C278573" t="s">
        <v>14</v>
      </c>
      <c r="D278573" t="s">
        <v>6800</v>
      </c>
      <c r="E278573" t="s">
        <v>6801</v>
      </c>
    </row>
    <row r="278574" spans="1:5">
      <c r="A278574" t="s">
        <v>64</v>
      </c>
      <c r="B278574">
        <v>1955</v>
      </c>
      <c r="C278574" t="s">
        <v>16</v>
      </c>
      <c r="D278574" t="s">
        <v>6800</v>
      </c>
      <c r="E278574" t="s">
        <v>6801</v>
      </c>
    </row>
    <row r="278575" spans="1:5">
      <c r="A278575" t="s">
        <v>157</v>
      </c>
      <c r="B278575">
        <v>1955</v>
      </c>
      <c r="C278575" t="s">
        <v>18</v>
      </c>
      <c r="D278575" t="s">
        <v>6800</v>
      </c>
      <c r="E278575" t="s">
        <v>6801</v>
      </c>
    </row>
    <row r="278576" spans="1:5">
      <c r="A278576" t="s">
        <v>111</v>
      </c>
      <c r="B278576">
        <v>1955</v>
      </c>
      <c r="C278576" t="s">
        <v>20</v>
      </c>
      <c r="D278576" t="s">
        <v>6800</v>
      </c>
      <c r="E278576" t="s">
        <v>6801</v>
      </c>
    </row>
    <row r="278577" spans="1:5">
      <c r="A278577" t="s">
        <v>58</v>
      </c>
      <c r="B278577">
        <v>1955</v>
      </c>
      <c r="C278577" t="s">
        <v>22</v>
      </c>
      <c r="D278577" t="s">
        <v>6800</v>
      </c>
      <c r="E278577" t="s">
        <v>6801</v>
      </c>
    </row>
    <row r="278578" spans="1:5">
      <c r="A278578" t="s">
        <v>29</v>
      </c>
      <c r="B278578">
        <v>1955</v>
      </c>
      <c r="C278578" t="s">
        <v>24</v>
      </c>
      <c r="D278578" t="s">
        <v>6800</v>
      </c>
      <c r="E278578" t="s">
        <v>6801</v>
      </c>
    </row>
    <row r="278579" spans="1:5">
      <c r="A278579" t="s">
        <v>92</v>
      </c>
      <c r="B278579">
        <v>1955</v>
      </c>
      <c r="C278579" t="s">
        <v>26</v>
      </c>
      <c r="D278579" t="s">
        <v>6800</v>
      </c>
      <c r="E278579" t="s">
        <v>6801</v>
      </c>
    </row>
    <row r="278580" spans="1:5">
      <c r="A278580" t="s">
        <v>91</v>
      </c>
      <c r="B278580">
        <v>1955</v>
      </c>
      <c r="C278580" t="s">
        <v>28</v>
      </c>
      <c r="D278580" t="s">
        <v>6800</v>
      </c>
      <c r="E278580" t="s">
        <v>6801</v>
      </c>
    </row>
    <row r="278581" spans="1:5">
      <c r="A278581" t="s">
        <v>340</v>
      </c>
      <c r="B278581">
        <v>1955</v>
      </c>
      <c r="C278581" t="s">
        <v>30</v>
      </c>
      <c r="D278581" t="s">
        <v>6800</v>
      </c>
      <c r="E278581" t="s">
        <v>6801</v>
      </c>
    </row>
    <row r="278582" spans="1:5">
      <c r="A278582" t="s">
        <v>347</v>
      </c>
      <c r="B278582">
        <v>1956</v>
      </c>
      <c r="C278582" t="s">
        <v>6</v>
      </c>
      <c r="D278582" t="s">
        <v>6800</v>
      </c>
      <c r="E278582" t="s">
        <v>6801</v>
      </c>
    </row>
    <row r="278583" spans="1:5">
      <c r="A278583" t="s">
        <v>82</v>
      </c>
      <c r="B278583">
        <v>1956</v>
      </c>
      <c r="C278583" t="s">
        <v>10</v>
      </c>
      <c r="D278583" t="s">
        <v>6800</v>
      </c>
      <c r="E278583" t="s">
        <v>6801</v>
      </c>
    </row>
    <row r="278584" spans="1:5">
      <c r="A278584" t="s">
        <v>522</v>
      </c>
      <c r="B278584">
        <v>1956</v>
      </c>
      <c r="C278584" t="s">
        <v>12</v>
      </c>
      <c r="D278584" t="s">
        <v>6800</v>
      </c>
      <c r="E278584" t="s">
        <v>6801</v>
      </c>
    </row>
    <row r="278585" spans="1:5">
      <c r="A278585" t="s">
        <v>188</v>
      </c>
      <c r="B278585">
        <v>1956</v>
      </c>
      <c r="C278585" t="s">
        <v>14</v>
      </c>
      <c r="D278585" t="s">
        <v>6800</v>
      </c>
      <c r="E278585" t="s">
        <v>6801</v>
      </c>
    </row>
    <row r="278586" spans="1:5">
      <c r="A278586" t="s">
        <v>244</v>
      </c>
      <c r="B278586">
        <v>1956</v>
      </c>
      <c r="C278586" t="s">
        <v>16</v>
      </c>
      <c r="D278586" t="s">
        <v>6800</v>
      </c>
      <c r="E278586" t="s">
        <v>6801</v>
      </c>
    </row>
    <row r="278587" spans="1:5">
      <c r="A278587" t="s">
        <v>266</v>
      </c>
      <c r="B278587">
        <v>1956</v>
      </c>
      <c r="C278587" t="s">
        <v>18</v>
      </c>
      <c r="D278587" t="s">
        <v>6800</v>
      </c>
      <c r="E278587" t="s">
        <v>6801</v>
      </c>
    </row>
    <row r="278588" spans="1:5">
      <c r="A278588" t="s">
        <v>387</v>
      </c>
      <c r="B278588">
        <v>1956</v>
      </c>
      <c r="C278588" t="s">
        <v>20</v>
      </c>
      <c r="D278588" t="s">
        <v>6800</v>
      </c>
      <c r="E278588" t="s">
        <v>6801</v>
      </c>
    </row>
    <row r="278589" spans="1:5">
      <c r="A278589" t="s">
        <v>578</v>
      </c>
      <c r="B278589">
        <v>1956</v>
      </c>
      <c r="C278589" t="s">
        <v>22</v>
      </c>
      <c r="D278589" t="s">
        <v>6800</v>
      </c>
      <c r="E278589" t="s">
        <v>6801</v>
      </c>
    </row>
    <row r="278590" spans="1:5">
      <c r="A278590" t="s">
        <v>201</v>
      </c>
      <c r="B278590">
        <v>1956</v>
      </c>
      <c r="C278590" t="s">
        <v>24</v>
      </c>
      <c r="D278590" t="s">
        <v>6800</v>
      </c>
      <c r="E278590" t="s">
        <v>6801</v>
      </c>
    </row>
    <row r="278591" spans="1:5">
      <c r="A278591" t="s">
        <v>51</v>
      </c>
      <c r="B278591">
        <v>1956</v>
      </c>
      <c r="C278591" t="s">
        <v>26</v>
      </c>
      <c r="D278591" t="s">
        <v>6800</v>
      </c>
      <c r="E278591" t="s">
        <v>6801</v>
      </c>
    </row>
    <row r="278592" spans="1:5">
      <c r="A278592" t="s">
        <v>274</v>
      </c>
      <c r="B278592">
        <v>1956</v>
      </c>
      <c r="C278592" t="s">
        <v>28</v>
      </c>
      <c r="D278592" t="s">
        <v>6800</v>
      </c>
      <c r="E278592" t="s">
        <v>6801</v>
      </c>
    </row>
    <row r="278593" spans="1:5">
      <c r="A278593" t="s">
        <v>102</v>
      </c>
      <c r="B278593">
        <v>1956</v>
      </c>
      <c r="C278593" t="s">
        <v>30</v>
      </c>
      <c r="D278593" t="s">
        <v>6800</v>
      </c>
      <c r="E278593" t="s">
        <v>6801</v>
      </c>
    </row>
    <row r="278594" spans="1:5">
      <c r="A278594" t="s">
        <v>339</v>
      </c>
      <c r="B278594">
        <v>1957</v>
      </c>
      <c r="C278594" t="s">
        <v>6</v>
      </c>
      <c r="D278594" t="s">
        <v>6800</v>
      </c>
      <c r="E278594" t="s">
        <v>6801</v>
      </c>
    </row>
    <row r="278595" spans="1:5">
      <c r="A278595" t="s">
        <v>404</v>
      </c>
      <c r="B278595">
        <v>1957</v>
      </c>
      <c r="C278595" t="s">
        <v>10</v>
      </c>
      <c r="D278595" t="s">
        <v>6800</v>
      </c>
      <c r="E278595" t="s">
        <v>6801</v>
      </c>
    </row>
    <row r="278596" spans="1:5">
      <c r="A278596" t="s">
        <v>313</v>
      </c>
      <c r="B278596">
        <v>1957</v>
      </c>
      <c r="C278596" t="s">
        <v>12</v>
      </c>
      <c r="D278596" t="s">
        <v>6800</v>
      </c>
      <c r="E278596" t="s">
        <v>6801</v>
      </c>
    </row>
    <row r="278597" spans="1:5">
      <c r="A278597" t="s">
        <v>359</v>
      </c>
      <c r="B278597">
        <v>1957</v>
      </c>
      <c r="C278597" t="s">
        <v>14</v>
      </c>
      <c r="D278597" t="s">
        <v>6800</v>
      </c>
      <c r="E278597" t="s">
        <v>6801</v>
      </c>
    </row>
    <row r="278598" spans="1:5">
      <c r="A278598" t="s">
        <v>582</v>
      </c>
      <c r="B278598">
        <v>1957</v>
      </c>
      <c r="C278598" t="s">
        <v>16</v>
      </c>
      <c r="D278598" t="s">
        <v>6800</v>
      </c>
      <c r="E278598" t="s">
        <v>6801</v>
      </c>
    </row>
    <row r="278599" spans="1:5">
      <c r="A278599" t="s">
        <v>250</v>
      </c>
      <c r="B278599">
        <v>1957</v>
      </c>
      <c r="C278599" t="s">
        <v>18</v>
      </c>
      <c r="D278599" t="s">
        <v>6800</v>
      </c>
      <c r="E278599" t="s">
        <v>6801</v>
      </c>
    </row>
    <row r="278600" spans="1:5">
      <c r="A278600" t="s">
        <v>328</v>
      </c>
      <c r="B278600">
        <v>1957</v>
      </c>
      <c r="C278600" t="s">
        <v>20</v>
      </c>
      <c r="D278600" t="s">
        <v>6800</v>
      </c>
      <c r="E278600" t="s">
        <v>6801</v>
      </c>
    </row>
    <row r="278601" spans="1:5">
      <c r="A278601" t="s">
        <v>515</v>
      </c>
      <c r="B278601">
        <v>1957</v>
      </c>
      <c r="C278601" t="s">
        <v>22</v>
      </c>
      <c r="D278601" t="s">
        <v>6800</v>
      </c>
      <c r="E278601" t="s">
        <v>6801</v>
      </c>
    </row>
    <row r="278602" spans="1:5">
      <c r="A278602" t="s">
        <v>84</v>
      </c>
      <c r="B278602">
        <v>1957</v>
      </c>
      <c r="C278602" t="s">
        <v>24</v>
      </c>
      <c r="D278602" t="s">
        <v>6800</v>
      </c>
      <c r="E278602" t="s">
        <v>6801</v>
      </c>
    </row>
    <row r="278603" spans="1:5">
      <c r="A278603" t="s">
        <v>92</v>
      </c>
      <c r="B278603">
        <v>1957</v>
      </c>
      <c r="C278603" t="s">
        <v>26</v>
      </c>
      <c r="D278603" t="s">
        <v>6800</v>
      </c>
      <c r="E278603" t="s">
        <v>6801</v>
      </c>
    </row>
    <row r="278604" spans="1:5">
      <c r="A278604" t="s">
        <v>404</v>
      </c>
      <c r="B278604">
        <v>1957</v>
      </c>
      <c r="C278604" t="s">
        <v>28</v>
      </c>
      <c r="D278604" t="s">
        <v>6800</v>
      </c>
      <c r="E278604" t="s">
        <v>6801</v>
      </c>
    </row>
    <row r="278605" spans="1:5">
      <c r="A278605" t="s">
        <v>124</v>
      </c>
      <c r="B278605">
        <v>1957</v>
      </c>
      <c r="C278605" t="s">
        <v>30</v>
      </c>
      <c r="D278605" t="s">
        <v>6800</v>
      </c>
      <c r="E278605" t="s">
        <v>6801</v>
      </c>
    </row>
    <row r="278606" spans="1:5">
      <c r="A278606" t="s">
        <v>105</v>
      </c>
      <c r="B278606">
        <v>1958</v>
      </c>
      <c r="C278606" t="s">
        <v>6</v>
      </c>
      <c r="D278606" t="s">
        <v>6800</v>
      </c>
      <c r="E278606" t="s">
        <v>6801</v>
      </c>
    </row>
    <row r="278607" spans="1:5">
      <c r="A278607" t="s">
        <v>454</v>
      </c>
      <c r="B278607">
        <v>1958</v>
      </c>
      <c r="C278607" t="s">
        <v>10</v>
      </c>
      <c r="D278607" t="s">
        <v>6800</v>
      </c>
      <c r="E278607" t="s">
        <v>6801</v>
      </c>
    </row>
    <row r="278608" spans="1:5">
      <c r="A278608" t="s">
        <v>273</v>
      </c>
      <c r="B278608">
        <v>1958</v>
      </c>
      <c r="C278608" t="s">
        <v>12</v>
      </c>
      <c r="D278608" t="s">
        <v>6800</v>
      </c>
      <c r="E278608" t="s">
        <v>6801</v>
      </c>
    </row>
    <row r="278609" spans="1:5">
      <c r="A278609" t="s">
        <v>543</v>
      </c>
      <c r="B278609">
        <v>1958</v>
      </c>
      <c r="C278609" t="s">
        <v>14</v>
      </c>
      <c r="D278609" t="s">
        <v>6800</v>
      </c>
      <c r="E278609" t="s">
        <v>6801</v>
      </c>
    </row>
    <row r="278610" spans="1:5">
      <c r="A278610" t="s">
        <v>244</v>
      </c>
      <c r="B278610">
        <v>1958</v>
      </c>
      <c r="C278610" t="s">
        <v>16</v>
      </c>
      <c r="D278610" t="s">
        <v>6800</v>
      </c>
      <c r="E278610" t="s">
        <v>6801</v>
      </c>
    </row>
    <row r="278611" spans="1:5">
      <c r="A278611" t="s">
        <v>27</v>
      </c>
      <c r="B278611">
        <v>1958</v>
      </c>
      <c r="C278611" t="s">
        <v>18</v>
      </c>
      <c r="D278611" t="s">
        <v>6800</v>
      </c>
      <c r="E278611" t="s">
        <v>6801</v>
      </c>
    </row>
    <row r="278612" spans="1:5">
      <c r="A278612" t="s">
        <v>65</v>
      </c>
      <c r="B278612">
        <v>1958</v>
      </c>
      <c r="C278612" t="s">
        <v>20</v>
      </c>
      <c r="D278612" t="s">
        <v>6800</v>
      </c>
      <c r="E278612" t="s">
        <v>6801</v>
      </c>
    </row>
    <row r="278613" spans="1:5">
      <c r="A278613" t="s">
        <v>160</v>
      </c>
      <c r="B278613">
        <v>1958</v>
      </c>
      <c r="C278613" t="s">
        <v>22</v>
      </c>
      <c r="D278613" t="s">
        <v>6800</v>
      </c>
      <c r="E278613" t="s">
        <v>6801</v>
      </c>
    </row>
    <row r="278614" spans="1:5">
      <c r="A278614" t="s">
        <v>404</v>
      </c>
      <c r="B278614">
        <v>1958</v>
      </c>
      <c r="C278614" t="s">
        <v>24</v>
      </c>
      <c r="D278614" t="s">
        <v>6800</v>
      </c>
      <c r="E278614" t="s">
        <v>6801</v>
      </c>
    </row>
    <row r="278615" spans="1:5">
      <c r="A278615" t="s">
        <v>92</v>
      </c>
      <c r="B278615">
        <v>1958</v>
      </c>
      <c r="C278615" t="s">
        <v>26</v>
      </c>
      <c r="D278615" t="s">
        <v>6800</v>
      </c>
      <c r="E278615" t="s">
        <v>6801</v>
      </c>
    </row>
    <row r="278616" spans="1:5">
      <c r="A278616" t="s">
        <v>167</v>
      </c>
      <c r="B278616">
        <v>1958</v>
      </c>
      <c r="C278616" t="s">
        <v>28</v>
      </c>
      <c r="D278616" t="s">
        <v>6800</v>
      </c>
      <c r="E278616" t="s">
        <v>6801</v>
      </c>
    </row>
    <row r="278617" spans="1:5">
      <c r="A278617" t="s">
        <v>91</v>
      </c>
      <c r="B278617">
        <v>1958</v>
      </c>
      <c r="C278617" t="s">
        <v>30</v>
      </c>
      <c r="D278617" t="s">
        <v>6800</v>
      </c>
      <c r="E278617" t="s">
        <v>6801</v>
      </c>
    </row>
    <row r="278618" spans="1:5">
      <c r="A278618" t="s">
        <v>91</v>
      </c>
      <c r="B278618">
        <v>1959</v>
      </c>
      <c r="C278618" t="s">
        <v>6</v>
      </c>
      <c r="D278618" t="s">
        <v>6800</v>
      </c>
      <c r="E278618" t="s">
        <v>6801</v>
      </c>
    </row>
    <row r="278619" spans="1:5">
      <c r="A278619" t="s">
        <v>82</v>
      </c>
      <c r="B278619">
        <v>1959</v>
      </c>
      <c r="C278619" t="s">
        <v>10</v>
      </c>
      <c r="D278619" t="s">
        <v>6800</v>
      </c>
      <c r="E278619" t="s">
        <v>6801</v>
      </c>
    </row>
    <row r="278620" spans="1:5">
      <c r="A278620" t="s">
        <v>180</v>
      </c>
      <c r="B278620">
        <v>1959</v>
      </c>
      <c r="C278620" t="s">
        <v>12</v>
      </c>
      <c r="D278620" t="s">
        <v>6800</v>
      </c>
      <c r="E278620" t="s">
        <v>6801</v>
      </c>
    </row>
    <row r="278621" spans="1:5">
      <c r="A278621" t="s">
        <v>543</v>
      </c>
      <c r="B278621">
        <v>1959</v>
      </c>
      <c r="C278621" t="s">
        <v>14</v>
      </c>
      <c r="D278621" t="s">
        <v>6800</v>
      </c>
      <c r="E278621" t="s">
        <v>6801</v>
      </c>
    </row>
    <row r="278622" spans="1:5">
      <c r="A278622" t="s">
        <v>211</v>
      </c>
      <c r="B278622">
        <v>1959</v>
      </c>
      <c r="C278622" t="s">
        <v>16</v>
      </c>
      <c r="D278622" t="s">
        <v>6800</v>
      </c>
      <c r="E278622" t="s">
        <v>6801</v>
      </c>
    </row>
    <row r="278623" spans="1:5">
      <c r="A278623" t="s">
        <v>201</v>
      </c>
      <c r="B278623">
        <v>1959</v>
      </c>
      <c r="C278623" t="s">
        <v>18</v>
      </c>
      <c r="D278623" t="s">
        <v>6800</v>
      </c>
      <c r="E278623" t="s">
        <v>6801</v>
      </c>
    </row>
    <row r="278624" spans="1:5">
      <c r="A278624" t="s">
        <v>441</v>
      </c>
      <c r="B278624">
        <v>1959</v>
      </c>
      <c r="C278624" t="s">
        <v>20</v>
      </c>
      <c r="D278624" t="s">
        <v>6800</v>
      </c>
      <c r="E278624" t="s">
        <v>6801</v>
      </c>
    </row>
    <row r="278625" spans="1:5">
      <c r="A278625" t="s">
        <v>89</v>
      </c>
      <c r="B278625">
        <v>1959</v>
      </c>
      <c r="C278625" t="s">
        <v>22</v>
      </c>
      <c r="D278625" t="s">
        <v>6800</v>
      </c>
      <c r="E278625" t="s">
        <v>6801</v>
      </c>
    </row>
    <row r="278626" spans="1:5">
      <c r="A278626" t="s">
        <v>527</v>
      </c>
      <c r="B278626">
        <v>1959</v>
      </c>
      <c r="C278626" t="s">
        <v>24</v>
      </c>
      <c r="D278626" t="s">
        <v>6800</v>
      </c>
      <c r="E278626" t="s">
        <v>6801</v>
      </c>
    </row>
    <row r="278627" spans="1:5">
      <c r="A278627" t="s">
        <v>81</v>
      </c>
      <c r="B278627">
        <v>1959</v>
      </c>
      <c r="C278627" t="s">
        <v>26</v>
      </c>
      <c r="D278627" t="s">
        <v>6800</v>
      </c>
      <c r="E278627" t="s">
        <v>6801</v>
      </c>
    </row>
    <row r="278628" spans="1:5">
      <c r="A278628" t="s">
        <v>167</v>
      </c>
      <c r="B278628">
        <v>1959</v>
      </c>
      <c r="C278628" t="s">
        <v>28</v>
      </c>
      <c r="D278628" t="s">
        <v>6800</v>
      </c>
      <c r="E278628" t="s">
        <v>6801</v>
      </c>
    </row>
    <row r="278629" spans="1:5">
      <c r="A278629" t="s">
        <v>124</v>
      </c>
      <c r="B278629">
        <v>1959</v>
      </c>
      <c r="C278629" t="s">
        <v>30</v>
      </c>
      <c r="D278629" t="s">
        <v>6800</v>
      </c>
      <c r="E278629" t="s">
        <v>6801</v>
      </c>
    </row>
    <row r="278630" spans="1:5">
      <c r="A278630" t="s">
        <v>279</v>
      </c>
      <c r="B278630">
        <v>1960</v>
      </c>
      <c r="C278630" t="s">
        <v>6</v>
      </c>
      <c r="D278630" t="s">
        <v>6800</v>
      </c>
      <c r="E278630" t="s">
        <v>6801</v>
      </c>
    </row>
    <row r="278631" spans="1:5">
      <c r="A278631" t="s">
        <v>82</v>
      </c>
      <c r="B278631">
        <v>1960</v>
      </c>
      <c r="C278631" t="s">
        <v>10</v>
      </c>
      <c r="D278631" t="s">
        <v>6800</v>
      </c>
      <c r="E278631" t="s">
        <v>6801</v>
      </c>
    </row>
    <row r="278632" spans="1:5">
      <c r="A278632" t="s">
        <v>1536</v>
      </c>
      <c r="B278632">
        <v>1960</v>
      </c>
      <c r="C278632" t="s">
        <v>12</v>
      </c>
      <c r="D278632" t="s">
        <v>6800</v>
      </c>
      <c r="E278632" t="s">
        <v>6801</v>
      </c>
    </row>
    <row r="278633" spans="1:5">
      <c r="A278633" t="s">
        <v>543</v>
      </c>
      <c r="B278633">
        <v>1960</v>
      </c>
      <c r="C278633" t="s">
        <v>14</v>
      </c>
      <c r="D278633" t="s">
        <v>6800</v>
      </c>
      <c r="E278633" t="s">
        <v>6801</v>
      </c>
    </row>
    <row r="278634" spans="1:5">
      <c r="A278634" t="s">
        <v>211</v>
      </c>
      <c r="B278634">
        <v>1960</v>
      </c>
      <c r="C278634" t="s">
        <v>16</v>
      </c>
      <c r="D278634" t="s">
        <v>6800</v>
      </c>
      <c r="E278634" t="s">
        <v>6801</v>
      </c>
    </row>
    <row r="278635" spans="1:5">
      <c r="A278635" t="s">
        <v>273</v>
      </c>
      <c r="B278635">
        <v>1960</v>
      </c>
      <c r="C278635" t="s">
        <v>18</v>
      </c>
      <c r="D278635" t="s">
        <v>6800</v>
      </c>
      <c r="E278635" t="s">
        <v>6801</v>
      </c>
    </row>
    <row r="278636" spans="1:5">
      <c r="A278636" t="s">
        <v>584</v>
      </c>
      <c r="B278636">
        <v>1960</v>
      </c>
      <c r="C278636" t="s">
        <v>20</v>
      </c>
      <c r="D278636" t="s">
        <v>6800</v>
      </c>
      <c r="E278636" t="s">
        <v>6801</v>
      </c>
    </row>
    <row r="278637" spans="1:5">
      <c r="A278637" t="s">
        <v>286</v>
      </c>
      <c r="B278637">
        <v>1960</v>
      </c>
      <c r="C278637" t="s">
        <v>22</v>
      </c>
      <c r="D278637" t="s">
        <v>6800</v>
      </c>
      <c r="E278637" t="s">
        <v>6801</v>
      </c>
    </row>
    <row r="278638" spans="1:5">
      <c r="A278638" t="s">
        <v>378</v>
      </c>
      <c r="B278638">
        <v>1960</v>
      </c>
      <c r="C278638" t="s">
        <v>24</v>
      </c>
      <c r="D278638" t="s">
        <v>6800</v>
      </c>
      <c r="E278638" t="s">
        <v>6801</v>
      </c>
    </row>
    <row r="278639" spans="1:5">
      <c r="A278639" t="s">
        <v>92</v>
      </c>
      <c r="B278639">
        <v>1960</v>
      </c>
      <c r="C278639" t="s">
        <v>26</v>
      </c>
      <c r="D278639" t="s">
        <v>6800</v>
      </c>
      <c r="E278639" t="s">
        <v>6801</v>
      </c>
    </row>
    <row r="278640" spans="1:5">
      <c r="A278640" t="s">
        <v>340</v>
      </c>
      <c r="B278640">
        <v>1960</v>
      </c>
      <c r="C278640" t="s">
        <v>28</v>
      </c>
      <c r="D278640" t="s">
        <v>6800</v>
      </c>
      <c r="E278640" t="s">
        <v>6801</v>
      </c>
    </row>
    <row r="278641" spans="1:5">
      <c r="A278641" t="s">
        <v>102</v>
      </c>
      <c r="B278641">
        <v>1960</v>
      </c>
      <c r="C278641" t="s">
        <v>30</v>
      </c>
      <c r="D278641" t="s">
        <v>6800</v>
      </c>
      <c r="E278641" t="s">
        <v>6801</v>
      </c>
    </row>
    <row r="278642" spans="1:5">
      <c r="A278642" t="s">
        <v>179</v>
      </c>
      <c r="B278642">
        <v>1961</v>
      </c>
      <c r="C278642" t="s">
        <v>6</v>
      </c>
      <c r="D278642" t="s">
        <v>6800</v>
      </c>
      <c r="E278642" t="s">
        <v>6801</v>
      </c>
    </row>
    <row r="278643" spans="1:5">
      <c r="A278643" t="s">
        <v>50</v>
      </c>
      <c r="B278643">
        <v>1961</v>
      </c>
      <c r="C278643" t="s">
        <v>10</v>
      </c>
      <c r="D278643" t="s">
        <v>6800</v>
      </c>
      <c r="E278643" t="s">
        <v>6801</v>
      </c>
    </row>
    <row r="278644" spans="1:5">
      <c r="A278644" t="s">
        <v>487</v>
      </c>
      <c r="B278644">
        <v>1961</v>
      </c>
      <c r="C278644" t="s">
        <v>12</v>
      </c>
      <c r="D278644" t="s">
        <v>6800</v>
      </c>
      <c r="E278644" t="s">
        <v>6801</v>
      </c>
    </row>
    <row r="278645" spans="1:5">
      <c r="A278645" t="s">
        <v>1499</v>
      </c>
      <c r="B278645">
        <v>1961</v>
      </c>
      <c r="C278645" t="s">
        <v>14</v>
      </c>
      <c r="D278645" t="s">
        <v>6800</v>
      </c>
      <c r="E278645" t="s">
        <v>6801</v>
      </c>
    </row>
    <row r="278646" spans="1:5">
      <c r="A278646" t="s">
        <v>121</v>
      </c>
      <c r="B278646">
        <v>1961</v>
      </c>
      <c r="C278646" t="s">
        <v>16</v>
      </c>
      <c r="D278646" t="s">
        <v>6800</v>
      </c>
      <c r="E278646" t="s">
        <v>6801</v>
      </c>
    </row>
    <row r="278647" spans="1:5">
      <c r="A278647" t="s">
        <v>186</v>
      </c>
      <c r="B278647">
        <v>1961</v>
      </c>
      <c r="C278647" t="s">
        <v>18</v>
      </c>
      <c r="D278647" t="s">
        <v>6800</v>
      </c>
      <c r="E278647" t="s">
        <v>6801</v>
      </c>
    </row>
    <row r="278648" spans="1:5">
      <c r="A278648" t="s">
        <v>539</v>
      </c>
      <c r="B278648">
        <v>1961</v>
      </c>
      <c r="C278648" t="s">
        <v>20</v>
      </c>
      <c r="D278648" t="s">
        <v>6800</v>
      </c>
      <c r="E278648" t="s">
        <v>6801</v>
      </c>
    </row>
    <row r="278649" spans="1:5">
      <c r="A278649" t="s">
        <v>1466</v>
      </c>
      <c r="B278649">
        <v>1961</v>
      </c>
      <c r="C278649" t="s">
        <v>22</v>
      </c>
      <c r="D278649" t="s">
        <v>6800</v>
      </c>
      <c r="E278649" t="s">
        <v>6801</v>
      </c>
    </row>
    <row r="278650" spans="1:5">
      <c r="A278650" t="s">
        <v>441</v>
      </c>
      <c r="B278650">
        <v>1961</v>
      </c>
      <c r="C278650" t="s">
        <v>24</v>
      </c>
      <c r="D278650" t="s">
        <v>6800</v>
      </c>
      <c r="E278650" t="s">
        <v>6801</v>
      </c>
    </row>
    <row r="278651" spans="1:5">
      <c r="A278651" t="s">
        <v>104</v>
      </c>
      <c r="B278651">
        <v>1961</v>
      </c>
      <c r="C278651" t="s">
        <v>26</v>
      </c>
      <c r="D278651" t="s">
        <v>6800</v>
      </c>
      <c r="E278651" t="s">
        <v>6801</v>
      </c>
    </row>
    <row r="278652" spans="1:5">
      <c r="A278652" t="s">
        <v>159</v>
      </c>
      <c r="B278652">
        <v>1961</v>
      </c>
      <c r="C278652" t="s">
        <v>28</v>
      </c>
      <c r="D278652" t="s">
        <v>6800</v>
      </c>
      <c r="E278652" t="s">
        <v>6801</v>
      </c>
    </row>
    <row r="278653" spans="1:5">
      <c r="A278653" t="s">
        <v>515</v>
      </c>
      <c r="B278653">
        <v>1961</v>
      </c>
      <c r="C278653" t="s">
        <v>30</v>
      </c>
      <c r="D278653" t="s">
        <v>6800</v>
      </c>
      <c r="E278653" t="s">
        <v>6801</v>
      </c>
    </row>
    <row r="278654" spans="1:5">
      <c r="A278654" t="s">
        <v>179</v>
      </c>
      <c r="B278654">
        <v>1962</v>
      </c>
      <c r="C278654" t="s">
        <v>6</v>
      </c>
      <c r="D278654" t="s">
        <v>6800</v>
      </c>
      <c r="E278654" t="s">
        <v>6801</v>
      </c>
    </row>
    <row r="278655" spans="1:5">
      <c r="A278655" t="s">
        <v>280</v>
      </c>
      <c r="B278655">
        <v>1962</v>
      </c>
      <c r="C278655" t="s">
        <v>10</v>
      </c>
      <c r="D278655" t="s">
        <v>6800</v>
      </c>
      <c r="E278655" t="s">
        <v>6801</v>
      </c>
    </row>
    <row r="278656" spans="1:5">
      <c r="A278656" t="s">
        <v>184</v>
      </c>
      <c r="B278656">
        <v>1962</v>
      </c>
      <c r="C278656" t="s">
        <v>12</v>
      </c>
      <c r="D278656" t="s">
        <v>6800</v>
      </c>
      <c r="E278656" t="s">
        <v>6801</v>
      </c>
    </row>
    <row r="278657" spans="1:5">
      <c r="A278657" t="s">
        <v>249</v>
      </c>
      <c r="B278657">
        <v>1962</v>
      </c>
      <c r="C278657" t="s">
        <v>14</v>
      </c>
      <c r="D278657" t="s">
        <v>6800</v>
      </c>
      <c r="E278657" t="s">
        <v>6801</v>
      </c>
    </row>
    <row r="278658" spans="1:5">
      <c r="A278658" t="s">
        <v>456</v>
      </c>
      <c r="B278658">
        <v>1962</v>
      </c>
      <c r="C278658" t="s">
        <v>16</v>
      </c>
      <c r="D278658" t="s">
        <v>6800</v>
      </c>
      <c r="E278658" t="s">
        <v>6801</v>
      </c>
    </row>
    <row r="278659" spans="1:5">
      <c r="A278659" t="s">
        <v>522</v>
      </c>
      <c r="B278659">
        <v>1962</v>
      </c>
      <c r="C278659" t="s">
        <v>18</v>
      </c>
      <c r="D278659" t="s">
        <v>6800</v>
      </c>
      <c r="E278659" t="s">
        <v>6801</v>
      </c>
    </row>
    <row r="278660" spans="1:5">
      <c r="A278660" t="s">
        <v>514</v>
      </c>
      <c r="B278660">
        <v>1962</v>
      </c>
      <c r="C278660" t="s">
        <v>20</v>
      </c>
      <c r="D278660" t="s">
        <v>6800</v>
      </c>
      <c r="E278660" t="s">
        <v>6801</v>
      </c>
    </row>
    <row r="278661" spans="1:5">
      <c r="A278661" t="s">
        <v>181</v>
      </c>
      <c r="B278661">
        <v>1962</v>
      </c>
      <c r="C278661" t="s">
        <v>22</v>
      </c>
      <c r="D278661" t="s">
        <v>6800</v>
      </c>
      <c r="E278661" t="s">
        <v>6801</v>
      </c>
    </row>
    <row r="278662" spans="1:5">
      <c r="A278662" t="s">
        <v>314</v>
      </c>
      <c r="B278662">
        <v>1962</v>
      </c>
      <c r="C278662" t="s">
        <v>24</v>
      </c>
      <c r="D278662" t="s">
        <v>6800</v>
      </c>
      <c r="E278662" t="s">
        <v>6801</v>
      </c>
    </row>
    <row r="278663" spans="1:5">
      <c r="A278663" t="s">
        <v>23</v>
      </c>
      <c r="B278663">
        <v>1962</v>
      </c>
      <c r="C278663" t="s">
        <v>26</v>
      </c>
      <c r="D278663" t="s">
        <v>6800</v>
      </c>
      <c r="E278663" t="s">
        <v>6801</v>
      </c>
    </row>
    <row r="278664" spans="1:5">
      <c r="A278664" t="s">
        <v>27</v>
      </c>
      <c r="B278664">
        <v>1962</v>
      </c>
      <c r="C278664" t="s">
        <v>28</v>
      </c>
      <c r="D278664" t="s">
        <v>6800</v>
      </c>
      <c r="E278664" t="s">
        <v>6801</v>
      </c>
    </row>
    <row r="278665" spans="1:5">
      <c r="A278665" t="s">
        <v>142</v>
      </c>
      <c r="B278665">
        <v>1962</v>
      </c>
      <c r="C278665" t="s">
        <v>30</v>
      </c>
      <c r="D278665" t="s">
        <v>6800</v>
      </c>
      <c r="E278665" t="s">
        <v>6801</v>
      </c>
    </row>
    <row r="278666" spans="1:5">
      <c r="A278666" t="s">
        <v>1063</v>
      </c>
      <c r="B278666">
        <v>1963</v>
      </c>
      <c r="C278666" t="s">
        <v>6</v>
      </c>
      <c r="D278666" t="s">
        <v>6800</v>
      </c>
      <c r="E278666" t="s">
        <v>6801</v>
      </c>
    </row>
    <row r="278667" spans="1:5">
      <c r="A278667" t="s">
        <v>27</v>
      </c>
      <c r="B278667">
        <v>1963</v>
      </c>
      <c r="C278667" t="s">
        <v>10</v>
      </c>
      <c r="D278667" t="s">
        <v>6800</v>
      </c>
      <c r="E278667" t="s">
        <v>6801</v>
      </c>
    </row>
    <row r="278668" spans="1:5">
      <c r="A278668" t="s">
        <v>454</v>
      </c>
      <c r="B278668">
        <v>1963</v>
      </c>
      <c r="C278668" t="s">
        <v>12</v>
      </c>
      <c r="D278668" t="s">
        <v>6800</v>
      </c>
      <c r="E278668" t="s">
        <v>6801</v>
      </c>
    </row>
    <row r="278669" spans="1:5">
      <c r="A278669" t="s">
        <v>2574</v>
      </c>
      <c r="B278669">
        <v>1963</v>
      </c>
      <c r="C278669" t="s">
        <v>14</v>
      </c>
      <c r="D278669" t="s">
        <v>6800</v>
      </c>
      <c r="E278669" t="s">
        <v>6801</v>
      </c>
    </row>
    <row r="278670" spans="1:5">
      <c r="A278670" t="s">
        <v>392</v>
      </c>
      <c r="B278670">
        <v>1963</v>
      </c>
      <c r="C278670" t="s">
        <v>16</v>
      </c>
      <c r="D278670" t="s">
        <v>6800</v>
      </c>
      <c r="E278670" t="s">
        <v>6801</v>
      </c>
    </row>
    <row r="278671" spans="1:5">
      <c r="A278671" t="s">
        <v>61</v>
      </c>
      <c r="B278671">
        <v>1963</v>
      </c>
      <c r="C278671" t="s">
        <v>18</v>
      </c>
      <c r="D278671" t="s">
        <v>6800</v>
      </c>
      <c r="E278671" t="s">
        <v>6801</v>
      </c>
    </row>
    <row r="278672" spans="1:5">
      <c r="A278672" t="s">
        <v>267</v>
      </c>
      <c r="B278672">
        <v>1963</v>
      </c>
      <c r="C278672" t="s">
        <v>20</v>
      </c>
      <c r="D278672" t="s">
        <v>6800</v>
      </c>
      <c r="E278672" t="s">
        <v>6801</v>
      </c>
    </row>
    <row r="278673" spans="1:5">
      <c r="A278673" t="s">
        <v>396</v>
      </c>
      <c r="B278673">
        <v>1963</v>
      </c>
      <c r="C278673" t="s">
        <v>22</v>
      </c>
      <c r="D278673" t="s">
        <v>6800</v>
      </c>
      <c r="E278673" t="s">
        <v>6801</v>
      </c>
    </row>
    <row r="278674" spans="1:5">
      <c r="A278674" t="s">
        <v>52</v>
      </c>
      <c r="B278674">
        <v>1963</v>
      </c>
      <c r="C278674" t="s">
        <v>24</v>
      </c>
      <c r="D278674" t="s">
        <v>6800</v>
      </c>
      <c r="E278674" t="s">
        <v>6801</v>
      </c>
    </row>
    <row r="278675" spans="1:5">
      <c r="A278675" t="s">
        <v>71</v>
      </c>
      <c r="B278675">
        <v>1963</v>
      </c>
      <c r="C278675" t="s">
        <v>26</v>
      </c>
      <c r="D278675" t="s">
        <v>6800</v>
      </c>
      <c r="E278675" t="s">
        <v>6801</v>
      </c>
    </row>
    <row r="278676" spans="1:5">
      <c r="A278676" t="s">
        <v>654</v>
      </c>
      <c r="B278676">
        <v>1963</v>
      </c>
      <c r="C278676" t="s">
        <v>28</v>
      </c>
      <c r="D278676" t="s">
        <v>6800</v>
      </c>
      <c r="E278676" t="s">
        <v>6801</v>
      </c>
    </row>
    <row r="278677" spans="1:5">
      <c r="A278677" t="s">
        <v>583</v>
      </c>
      <c r="B278677">
        <v>1963</v>
      </c>
      <c r="C278677" t="s">
        <v>30</v>
      </c>
      <c r="D278677" t="s">
        <v>6800</v>
      </c>
      <c r="E278677" t="s">
        <v>6801</v>
      </c>
    </row>
    <row r="278678" spans="1:5">
      <c r="A278678" t="s">
        <v>314</v>
      </c>
      <c r="B278678">
        <v>1964</v>
      </c>
      <c r="C278678" t="s">
        <v>6</v>
      </c>
      <c r="D278678" t="s">
        <v>6800</v>
      </c>
      <c r="E278678" t="s">
        <v>6801</v>
      </c>
    </row>
    <row r="278679" spans="1:5">
      <c r="A278679" t="s">
        <v>280</v>
      </c>
      <c r="B278679">
        <v>1964</v>
      </c>
      <c r="C278679" t="s">
        <v>10</v>
      </c>
      <c r="D278679" t="s">
        <v>6800</v>
      </c>
      <c r="E278679" t="s">
        <v>6801</v>
      </c>
    </row>
    <row r="278680" spans="1:5">
      <c r="A278680" t="s">
        <v>50</v>
      </c>
      <c r="B278680">
        <v>1964</v>
      </c>
      <c r="C278680" t="s">
        <v>12</v>
      </c>
      <c r="D278680" t="s">
        <v>6800</v>
      </c>
      <c r="E278680" t="s">
        <v>6801</v>
      </c>
    </row>
    <row r="278681" spans="1:5">
      <c r="A278681" t="s">
        <v>597</v>
      </c>
      <c r="B278681">
        <v>1964</v>
      </c>
      <c r="C278681" t="s">
        <v>14</v>
      </c>
      <c r="D278681" t="s">
        <v>6800</v>
      </c>
      <c r="E278681" t="s">
        <v>6801</v>
      </c>
    </row>
    <row r="278682" spans="1:5">
      <c r="A278682" t="s">
        <v>29</v>
      </c>
      <c r="B278682">
        <v>1964</v>
      </c>
      <c r="C278682" t="s">
        <v>16</v>
      </c>
      <c r="D278682" t="s">
        <v>6800</v>
      </c>
      <c r="E278682" t="s">
        <v>6801</v>
      </c>
    </row>
    <row r="278683" spans="1:5">
      <c r="A278683" t="s">
        <v>267</v>
      </c>
      <c r="B278683">
        <v>1964</v>
      </c>
      <c r="C278683" t="s">
        <v>18</v>
      </c>
      <c r="D278683" t="s">
        <v>6800</v>
      </c>
      <c r="E278683" t="s">
        <v>6801</v>
      </c>
    </row>
    <row r="278684" spans="1:5">
      <c r="A278684" t="s">
        <v>2458</v>
      </c>
      <c r="B278684">
        <v>1964</v>
      </c>
      <c r="C278684" t="s">
        <v>20</v>
      </c>
      <c r="D278684" t="s">
        <v>6800</v>
      </c>
      <c r="E278684" t="s">
        <v>6801</v>
      </c>
    </row>
    <row r="278685" spans="1:5">
      <c r="A278685" t="s">
        <v>210</v>
      </c>
      <c r="B278685">
        <v>1964</v>
      </c>
      <c r="C278685" t="s">
        <v>22</v>
      </c>
      <c r="D278685" t="s">
        <v>6800</v>
      </c>
      <c r="E278685" t="s">
        <v>6801</v>
      </c>
    </row>
    <row r="278686" spans="1:5">
      <c r="A278686" t="s">
        <v>574</v>
      </c>
      <c r="B278686">
        <v>1964</v>
      </c>
      <c r="C278686" t="s">
        <v>24</v>
      </c>
      <c r="D278686" t="s">
        <v>6800</v>
      </c>
      <c r="E278686" t="s">
        <v>6801</v>
      </c>
    </row>
    <row r="278687" spans="1:5">
      <c r="A278687" t="s">
        <v>178</v>
      </c>
      <c r="B278687">
        <v>1964</v>
      </c>
      <c r="C278687" t="s">
        <v>26</v>
      </c>
      <c r="D278687" t="s">
        <v>6800</v>
      </c>
      <c r="E278687" t="s">
        <v>6801</v>
      </c>
    </row>
    <row r="278688" spans="1:5">
      <c r="A278688" t="s">
        <v>38</v>
      </c>
      <c r="B278688">
        <v>1964</v>
      </c>
      <c r="C278688" t="s">
        <v>28</v>
      </c>
      <c r="D278688" t="s">
        <v>6800</v>
      </c>
      <c r="E278688" t="s">
        <v>6801</v>
      </c>
    </row>
    <row r="278689" spans="1:5">
      <c r="A278689" t="s">
        <v>476</v>
      </c>
      <c r="B278689">
        <v>1964</v>
      </c>
      <c r="C278689" t="s">
        <v>30</v>
      </c>
      <c r="D278689" t="s">
        <v>6800</v>
      </c>
      <c r="E278689" t="s">
        <v>6801</v>
      </c>
    </row>
    <row r="278690" spans="1:5">
      <c r="A278690" t="s">
        <v>52</v>
      </c>
      <c r="B278690">
        <v>1965</v>
      </c>
      <c r="C278690" t="s">
        <v>6</v>
      </c>
      <c r="D278690" t="s">
        <v>6800</v>
      </c>
      <c r="E278690" t="s">
        <v>6801</v>
      </c>
    </row>
    <row r="278691" spans="1:5">
      <c r="A278691" t="s">
        <v>265</v>
      </c>
      <c r="B278691">
        <v>1965</v>
      </c>
      <c r="C278691" t="s">
        <v>10</v>
      </c>
      <c r="D278691" t="s">
        <v>6800</v>
      </c>
      <c r="E278691" t="s">
        <v>6801</v>
      </c>
    </row>
    <row r="278692" spans="1:5">
      <c r="A278692" t="s">
        <v>554</v>
      </c>
      <c r="B278692">
        <v>1965</v>
      </c>
      <c r="C278692" t="s">
        <v>12</v>
      </c>
      <c r="D278692" t="s">
        <v>6800</v>
      </c>
      <c r="E278692" t="s">
        <v>6801</v>
      </c>
    </row>
    <row r="278693" spans="1:5">
      <c r="A278693" t="s">
        <v>546</v>
      </c>
      <c r="B278693">
        <v>1965</v>
      </c>
      <c r="C278693" t="s">
        <v>14</v>
      </c>
      <c r="D278693" t="s">
        <v>6800</v>
      </c>
      <c r="E278693" t="s">
        <v>6801</v>
      </c>
    </row>
    <row r="278694" spans="1:5">
      <c r="A278694" t="s">
        <v>131</v>
      </c>
      <c r="B278694">
        <v>1965</v>
      </c>
      <c r="C278694" t="s">
        <v>16</v>
      </c>
      <c r="D278694" t="s">
        <v>6800</v>
      </c>
      <c r="E278694" t="s">
        <v>6801</v>
      </c>
    </row>
    <row r="278695" spans="1:5">
      <c r="A278695" t="s">
        <v>81</v>
      </c>
      <c r="B278695">
        <v>1965</v>
      </c>
      <c r="C278695" t="s">
        <v>18</v>
      </c>
      <c r="D278695" t="s">
        <v>6800</v>
      </c>
      <c r="E278695" t="s">
        <v>6801</v>
      </c>
    </row>
    <row r="278696" spans="1:5">
      <c r="A278696" t="s">
        <v>1298</v>
      </c>
      <c r="B278696">
        <v>1965</v>
      </c>
      <c r="C278696" t="s">
        <v>20</v>
      </c>
      <c r="D278696" t="s">
        <v>6800</v>
      </c>
      <c r="E278696" t="s">
        <v>6801</v>
      </c>
    </row>
    <row r="278697" spans="1:5">
      <c r="A278697" t="s">
        <v>420</v>
      </c>
      <c r="B278697">
        <v>1965</v>
      </c>
      <c r="C278697" t="s">
        <v>22</v>
      </c>
      <c r="D278697" t="s">
        <v>6800</v>
      </c>
      <c r="E278697" t="s">
        <v>6801</v>
      </c>
    </row>
    <row r="278698" spans="1:5">
      <c r="A278698" t="s">
        <v>39</v>
      </c>
      <c r="B278698">
        <v>1965</v>
      </c>
      <c r="C278698" t="s">
        <v>24</v>
      </c>
      <c r="D278698" t="s">
        <v>6800</v>
      </c>
      <c r="E278698" t="s">
        <v>6801</v>
      </c>
    </row>
    <row r="278699" spans="1:5">
      <c r="A278699" t="s">
        <v>83</v>
      </c>
      <c r="B278699">
        <v>1965</v>
      </c>
      <c r="C278699" t="s">
        <v>26</v>
      </c>
      <c r="D278699" t="s">
        <v>6800</v>
      </c>
      <c r="E278699" t="s">
        <v>6801</v>
      </c>
    </row>
    <row r="278700" spans="1:5">
      <c r="A278700" t="s">
        <v>191</v>
      </c>
      <c r="B278700">
        <v>1965</v>
      </c>
      <c r="C278700" t="s">
        <v>28</v>
      </c>
      <c r="D278700" t="s">
        <v>6800</v>
      </c>
      <c r="E278700" t="s">
        <v>6801</v>
      </c>
    </row>
    <row r="278701" spans="1:5">
      <c r="A278701" t="s">
        <v>475</v>
      </c>
      <c r="B278701">
        <v>1965</v>
      </c>
      <c r="C278701" t="s">
        <v>30</v>
      </c>
      <c r="D278701" t="s">
        <v>6800</v>
      </c>
      <c r="E278701" t="s">
        <v>6801</v>
      </c>
    </row>
    <row r="278702" spans="1:5">
      <c r="A278702" t="s">
        <v>313</v>
      </c>
      <c r="B278702">
        <v>1966</v>
      </c>
      <c r="C278702" t="s">
        <v>6</v>
      </c>
      <c r="D278702" t="s">
        <v>6800</v>
      </c>
      <c r="E278702" t="s">
        <v>6801</v>
      </c>
    </row>
    <row r="278703" spans="1:5">
      <c r="A278703" t="s">
        <v>157</v>
      </c>
      <c r="B278703">
        <v>1966</v>
      </c>
      <c r="C278703" t="s">
        <v>10</v>
      </c>
      <c r="D278703" t="s">
        <v>6800</v>
      </c>
      <c r="E278703" t="s">
        <v>6801</v>
      </c>
    </row>
    <row r="278704" spans="1:5">
      <c r="A278704" t="s">
        <v>187</v>
      </c>
      <c r="B278704">
        <v>1966</v>
      </c>
      <c r="C278704" t="s">
        <v>12</v>
      </c>
      <c r="D278704" t="s">
        <v>6800</v>
      </c>
      <c r="E278704" t="s">
        <v>6801</v>
      </c>
    </row>
    <row r="278705" spans="1:5">
      <c r="A278705" t="s">
        <v>545</v>
      </c>
      <c r="B278705">
        <v>1966</v>
      </c>
      <c r="C278705" t="s">
        <v>14</v>
      </c>
      <c r="D278705" t="s">
        <v>6800</v>
      </c>
      <c r="E278705" t="s">
        <v>6801</v>
      </c>
    </row>
    <row r="278706" spans="1:5">
      <c r="A278706" t="s">
        <v>185</v>
      </c>
      <c r="B278706">
        <v>1966</v>
      </c>
      <c r="C278706" t="s">
        <v>16</v>
      </c>
      <c r="D278706" t="s">
        <v>6800</v>
      </c>
      <c r="E278706" t="s">
        <v>6801</v>
      </c>
    </row>
    <row r="278707" spans="1:5">
      <c r="A278707" t="s">
        <v>48</v>
      </c>
      <c r="B278707">
        <v>1966</v>
      </c>
      <c r="C278707" t="s">
        <v>18</v>
      </c>
      <c r="D278707" t="s">
        <v>6800</v>
      </c>
      <c r="E278707" t="s">
        <v>6801</v>
      </c>
    </row>
    <row r="278708" spans="1:5">
      <c r="A278708" t="s">
        <v>139</v>
      </c>
      <c r="B278708">
        <v>1966</v>
      </c>
      <c r="C278708" t="s">
        <v>20</v>
      </c>
      <c r="D278708" t="s">
        <v>6800</v>
      </c>
      <c r="E278708" t="s">
        <v>6801</v>
      </c>
    </row>
    <row r="278709" spans="1:5">
      <c r="A278709" t="s">
        <v>381</v>
      </c>
      <c r="B278709">
        <v>1966</v>
      </c>
      <c r="C278709" t="s">
        <v>22</v>
      </c>
      <c r="D278709" t="s">
        <v>6800</v>
      </c>
      <c r="E278709" t="s">
        <v>6801</v>
      </c>
    </row>
    <row r="278710" spans="1:5">
      <c r="A278710" t="s">
        <v>27</v>
      </c>
      <c r="B278710">
        <v>1966</v>
      </c>
      <c r="C278710" t="s">
        <v>24</v>
      </c>
      <c r="D278710" t="s">
        <v>6800</v>
      </c>
      <c r="E278710" t="s">
        <v>6801</v>
      </c>
    </row>
    <row r="278711" spans="1:5">
      <c r="A278711" t="s">
        <v>73</v>
      </c>
      <c r="B278711">
        <v>1966</v>
      </c>
      <c r="C278711" t="s">
        <v>26</v>
      </c>
      <c r="D278711" t="s">
        <v>6800</v>
      </c>
      <c r="E278711" t="s">
        <v>6801</v>
      </c>
    </row>
    <row r="278712" spans="1:5">
      <c r="A278712" t="s">
        <v>104</v>
      </c>
      <c r="B278712">
        <v>1966</v>
      </c>
      <c r="C278712" t="s">
        <v>28</v>
      </c>
      <c r="D278712" t="s">
        <v>6800</v>
      </c>
      <c r="E278712" t="s">
        <v>6801</v>
      </c>
    </row>
    <row r="278713" spans="1:5">
      <c r="A278713" t="s">
        <v>600</v>
      </c>
      <c r="B278713">
        <v>1966</v>
      </c>
      <c r="C278713" t="s">
        <v>30</v>
      </c>
      <c r="D278713" t="s">
        <v>6800</v>
      </c>
      <c r="E278713" t="s">
        <v>6801</v>
      </c>
    </row>
    <row r="278714" spans="1:5">
      <c r="A278714" t="s">
        <v>382</v>
      </c>
      <c r="B278714">
        <v>1967</v>
      </c>
      <c r="C278714" t="s">
        <v>6</v>
      </c>
      <c r="D278714" t="s">
        <v>6800</v>
      </c>
      <c r="E278714" t="s">
        <v>6801</v>
      </c>
    </row>
    <row r="278715" spans="1:5">
      <c r="A278715" t="s">
        <v>255</v>
      </c>
      <c r="B278715">
        <v>1967</v>
      </c>
      <c r="C278715" t="s">
        <v>10</v>
      </c>
      <c r="D278715" t="s">
        <v>6800</v>
      </c>
      <c r="E278715" t="s">
        <v>6801</v>
      </c>
    </row>
    <row r="278716" spans="1:5">
      <c r="A278716" t="s">
        <v>222</v>
      </c>
      <c r="B278716">
        <v>1967</v>
      </c>
      <c r="C278716" t="s">
        <v>12</v>
      </c>
      <c r="D278716" t="s">
        <v>6800</v>
      </c>
      <c r="E278716" t="s">
        <v>6801</v>
      </c>
    </row>
    <row r="278717" spans="1:5">
      <c r="A278717" t="s">
        <v>258</v>
      </c>
      <c r="B278717">
        <v>1967</v>
      </c>
      <c r="C278717" t="s">
        <v>14</v>
      </c>
      <c r="D278717" t="s">
        <v>6800</v>
      </c>
      <c r="E278717" t="s">
        <v>6801</v>
      </c>
    </row>
    <row r="278718" spans="1:5">
      <c r="A278718" t="s">
        <v>540</v>
      </c>
      <c r="B278718">
        <v>1967</v>
      </c>
      <c r="C278718" t="s">
        <v>16</v>
      </c>
      <c r="D278718" t="s">
        <v>6800</v>
      </c>
      <c r="E278718" t="s">
        <v>6801</v>
      </c>
    </row>
    <row r="278719" spans="1:5">
      <c r="A278719" t="s">
        <v>50</v>
      </c>
      <c r="B278719">
        <v>1967</v>
      </c>
      <c r="C278719" t="s">
        <v>18</v>
      </c>
      <c r="D278719" t="s">
        <v>6800</v>
      </c>
      <c r="E278719" t="s">
        <v>6801</v>
      </c>
    </row>
    <row r="278720" spans="1:5">
      <c r="A278720" t="s">
        <v>1293</v>
      </c>
      <c r="B278720">
        <v>1967</v>
      </c>
      <c r="C278720" t="s">
        <v>20</v>
      </c>
      <c r="D278720" t="s">
        <v>6800</v>
      </c>
      <c r="E278720" t="s">
        <v>6801</v>
      </c>
    </row>
    <row r="278721" spans="1:5">
      <c r="A278721" t="s">
        <v>960</v>
      </c>
      <c r="B278721">
        <v>1967</v>
      </c>
      <c r="C278721" t="s">
        <v>22</v>
      </c>
      <c r="D278721" t="s">
        <v>6800</v>
      </c>
      <c r="E278721" t="s">
        <v>6801</v>
      </c>
    </row>
    <row r="278722" spans="1:5">
      <c r="A278722" t="s">
        <v>105</v>
      </c>
      <c r="B278722">
        <v>1967</v>
      </c>
      <c r="C278722" t="s">
        <v>24</v>
      </c>
      <c r="D278722" t="s">
        <v>6800</v>
      </c>
      <c r="E278722" t="s">
        <v>6801</v>
      </c>
    </row>
    <row r="278723" spans="1:5">
      <c r="A278723" t="s">
        <v>61</v>
      </c>
      <c r="B278723">
        <v>1967</v>
      </c>
      <c r="C278723" t="s">
        <v>26</v>
      </c>
      <c r="D278723" t="s">
        <v>6800</v>
      </c>
      <c r="E278723" t="s">
        <v>6801</v>
      </c>
    </row>
    <row r="278724" spans="1:5">
      <c r="A278724" t="s">
        <v>499</v>
      </c>
      <c r="B278724">
        <v>1967</v>
      </c>
      <c r="C278724" t="s">
        <v>28</v>
      </c>
      <c r="D278724" t="s">
        <v>6800</v>
      </c>
      <c r="E278724" t="s">
        <v>6801</v>
      </c>
    </row>
    <row r="278725" spans="1:5">
      <c r="A278725" t="s">
        <v>82</v>
      </c>
      <c r="B278725">
        <v>1967</v>
      </c>
      <c r="C278725" t="s">
        <v>30</v>
      </c>
      <c r="D278725" t="s">
        <v>6800</v>
      </c>
      <c r="E278725" t="s">
        <v>6801</v>
      </c>
    </row>
    <row r="278726" spans="1:5">
      <c r="A278726" t="s">
        <v>23</v>
      </c>
      <c r="B278726">
        <v>1968</v>
      </c>
      <c r="C278726" t="s">
        <v>6</v>
      </c>
      <c r="D278726" t="s">
        <v>6800</v>
      </c>
      <c r="E278726" t="s">
        <v>6801</v>
      </c>
    </row>
    <row r="278727" spans="1:5">
      <c r="A278727" t="s">
        <v>1044</v>
      </c>
      <c r="B278727">
        <v>1968</v>
      </c>
      <c r="C278727" t="s">
        <v>10</v>
      </c>
      <c r="D278727" t="s">
        <v>6800</v>
      </c>
      <c r="E278727" t="s">
        <v>6801</v>
      </c>
    </row>
    <row r="278728" spans="1:5">
      <c r="A278728" t="s">
        <v>450</v>
      </c>
      <c r="B278728">
        <v>1968</v>
      </c>
      <c r="C278728" t="s">
        <v>12</v>
      </c>
      <c r="D278728" t="s">
        <v>6800</v>
      </c>
      <c r="E278728" t="s">
        <v>6801</v>
      </c>
    </row>
    <row r="278729" spans="1:5">
      <c r="A278729" t="s">
        <v>435</v>
      </c>
      <c r="B278729">
        <v>1968</v>
      </c>
      <c r="C278729" t="s">
        <v>14</v>
      </c>
      <c r="D278729" t="s">
        <v>6800</v>
      </c>
      <c r="E278729" t="s">
        <v>6801</v>
      </c>
    </row>
    <row r="278730" spans="1:5">
      <c r="A278730" t="s">
        <v>272</v>
      </c>
      <c r="B278730">
        <v>1968</v>
      </c>
      <c r="C278730" t="s">
        <v>16</v>
      </c>
      <c r="D278730" t="s">
        <v>6800</v>
      </c>
      <c r="E278730" t="s">
        <v>6801</v>
      </c>
    </row>
    <row r="278731" spans="1:5">
      <c r="A278731" t="s">
        <v>467</v>
      </c>
      <c r="B278731">
        <v>1968</v>
      </c>
      <c r="C278731" t="s">
        <v>18</v>
      </c>
      <c r="D278731" t="s">
        <v>6800</v>
      </c>
      <c r="E278731" t="s">
        <v>6801</v>
      </c>
    </row>
    <row r="278732" spans="1:5">
      <c r="A278732" t="s">
        <v>161</v>
      </c>
      <c r="B278732">
        <v>1968</v>
      </c>
      <c r="C278732" t="s">
        <v>20</v>
      </c>
      <c r="D278732" t="s">
        <v>6800</v>
      </c>
      <c r="E278732" t="s">
        <v>6801</v>
      </c>
    </row>
    <row r="278733" spans="1:5">
      <c r="A278733" t="s">
        <v>191</v>
      </c>
      <c r="B278733">
        <v>1968</v>
      </c>
      <c r="C278733" t="s">
        <v>22</v>
      </c>
      <c r="D278733" t="s">
        <v>6800</v>
      </c>
      <c r="E278733" t="s">
        <v>6801</v>
      </c>
    </row>
    <row r="278734" spans="1:5">
      <c r="A278734" t="s">
        <v>21</v>
      </c>
      <c r="B278734">
        <v>1968</v>
      </c>
      <c r="C278734" t="s">
        <v>24</v>
      </c>
      <c r="D278734" t="s">
        <v>6800</v>
      </c>
      <c r="E278734" t="s">
        <v>6801</v>
      </c>
    </row>
    <row r="278735" spans="1:5">
      <c r="A278735" t="s">
        <v>23</v>
      </c>
      <c r="B278735">
        <v>1968</v>
      </c>
      <c r="C278735" t="s">
        <v>26</v>
      </c>
      <c r="D278735" t="s">
        <v>6800</v>
      </c>
      <c r="E278735" t="s">
        <v>6801</v>
      </c>
    </row>
    <row r="278736" spans="1:5">
      <c r="A278736" t="s">
        <v>179</v>
      </c>
      <c r="B278736">
        <v>1968</v>
      </c>
      <c r="C278736" t="s">
        <v>28</v>
      </c>
      <c r="D278736" t="s">
        <v>6800</v>
      </c>
      <c r="E278736" t="s">
        <v>6801</v>
      </c>
    </row>
    <row r="278737" spans="1:5">
      <c r="A278737" t="s">
        <v>218</v>
      </c>
      <c r="B278737">
        <v>1968</v>
      </c>
      <c r="C278737" t="s">
        <v>30</v>
      </c>
      <c r="D278737" t="s">
        <v>6800</v>
      </c>
      <c r="E278737" t="s">
        <v>6801</v>
      </c>
    </row>
    <row r="278738" spans="1:5">
      <c r="A278738" t="s">
        <v>21</v>
      </c>
      <c r="B278738">
        <v>1969</v>
      </c>
      <c r="C278738" t="s">
        <v>6</v>
      </c>
      <c r="D278738" t="s">
        <v>6800</v>
      </c>
      <c r="E278738" t="s">
        <v>6801</v>
      </c>
    </row>
    <row r="278739" spans="1:5">
      <c r="A278739" t="s">
        <v>582</v>
      </c>
      <c r="B278739">
        <v>1969</v>
      </c>
      <c r="C278739" t="s">
        <v>10</v>
      </c>
      <c r="D278739" t="s">
        <v>6800</v>
      </c>
      <c r="E278739" t="s">
        <v>6801</v>
      </c>
    </row>
    <row r="278740" spans="1:5">
      <c r="A278740" t="s">
        <v>48</v>
      </c>
      <c r="B278740">
        <v>1969</v>
      </c>
      <c r="C278740" t="s">
        <v>12</v>
      </c>
      <c r="D278740" t="s">
        <v>6800</v>
      </c>
      <c r="E278740" t="s">
        <v>6801</v>
      </c>
    </row>
    <row r="278741" spans="1:5">
      <c r="A278741" t="s">
        <v>273</v>
      </c>
      <c r="B278741">
        <v>1969</v>
      </c>
      <c r="C278741" t="s">
        <v>14</v>
      </c>
      <c r="D278741" t="s">
        <v>6800</v>
      </c>
      <c r="E278741" t="s">
        <v>6801</v>
      </c>
    </row>
    <row r="278742" spans="1:5">
      <c r="A278742" t="s">
        <v>460</v>
      </c>
      <c r="B278742">
        <v>1969</v>
      </c>
      <c r="C278742" t="s">
        <v>16</v>
      </c>
      <c r="D278742" t="s">
        <v>6800</v>
      </c>
      <c r="E278742" t="s">
        <v>6801</v>
      </c>
    </row>
    <row r="278743" spans="1:5">
      <c r="A278743" t="s">
        <v>52</v>
      </c>
      <c r="B278743">
        <v>1969</v>
      </c>
      <c r="C278743" t="s">
        <v>18</v>
      </c>
      <c r="D278743" t="s">
        <v>6800</v>
      </c>
      <c r="E278743" t="s">
        <v>6801</v>
      </c>
    </row>
    <row r="278744" spans="1:5">
      <c r="A278744" t="s">
        <v>249</v>
      </c>
      <c r="B278744">
        <v>1969</v>
      </c>
      <c r="C278744" t="s">
        <v>20</v>
      </c>
      <c r="D278744" t="s">
        <v>6800</v>
      </c>
      <c r="E278744" t="s">
        <v>6801</v>
      </c>
    </row>
    <row r="278745" spans="1:5">
      <c r="A278745" t="s">
        <v>1131</v>
      </c>
      <c r="B278745">
        <v>1969</v>
      </c>
      <c r="C278745" t="s">
        <v>22</v>
      </c>
      <c r="D278745" t="s">
        <v>6800</v>
      </c>
      <c r="E278745" t="s">
        <v>6801</v>
      </c>
    </row>
    <row r="278746" spans="1:5">
      <c r="A278746" t="s">
        <v>365</v>
      </c>
      <c r="B278746">
        <v>1969</v>
      </c>
      <c r="C278746" t="s">
        <v>24</v>
      </c>
      <c r="D278746" t="s">
        <v>6800</v>
      </c>
      <c r="E278746" t="s">
        <v>6801</v>
      </c>
    </row>
    <row r="278747" spans="1:5">
      <c r="A278747" t="s">
        <v>176</v>
      </c>
      <c r="B278747">
        <v>1969</v>
      </c>
      <c r="C278747" t="s">
        <v>26</v>
      </c>
      <c r="D278747" t="s">
        <v>6800</v>
      </c>
      <c r="E278747" t="s">
        <v>6801</v>
      </c>
    </row>
    <row r="278748" spans="1:5">
      <c r="A278748" t="s">
        <v>529</v>
      </c>
      <c r="B278748">
        <v>1969</v>
      </c>
      <c r="C278748" t="s">
        <v>28</v>
      </c>
      <c r="D278748" t="s">
        <v>6800</v>
      </c>
      <c r="E278748" t="s">
        <v>6801</v>
      </c>
    </row>
    <row r="278749" spans="1:5">
      <c r="A278749" t="s">
        <v>600</v>
      </c>
      <c r="B278749">
        <v>1969</v>
      </c>
      <c r="C278749" t="s">
        <v>30</v>
      </c>
      <c r="D278749" t="s">
        <v>6800</v>
      </c>
      <c r="E278749" t="s">
        <v>6801</v>
      </c>
    </row>
    <row r="278750" spans="1:5">
      <c r="A278750" t="s">
        <v>314</v>
      </c>
      <c r="B278750">
        <v>1970</v>
      </c>
      <c r="C278750" t="s">
        <v>6</v>
      </c>
      <c r="D278750" t="s">
        <v>6800</v>
      </c>
      <c r="E278750" t="s">
        <v>6801</v>
      </c>
    </row>
    <row r="278751" spans="1:5">
      <c r="A278751" t="s">
        <v>133</v>
      </c>
      <c r="B278751">
        <v>1970</v>
      </c>
      <c r="C278751" t="s">
        <v>10</v>
      </c>
      <c r="D278751" t="s">
        <v>6800</v>
      </c>
      <c r="E278751" t="s">
        <v>6801</v>
      </c>
    </row>
    <row r="278752" spans="1:5">
      <c r="A278752" t="s">
        <v>21</v>
      </c>
      <c r="B278752">
        <v>1970</v>
      </c>
      <c r="C278752" t="s">
        <v>12</v>
      </c>
      <c r="D278752" t="s">
        <v>6800</v>
      </c>
      <c r="E278752" t="s">
        <v>6801</v>
      </c>
    </row>
    <row r="278753" spans="1:5">
      <c r="A278753" t="s">
        <v>169</v>
      </c>
      <c r="B278753">
        <v>1970</v>
      </c>
      <c r="C278753" t="s">
        <v>14</v>
      </c>
      <c r="D278753" t="s">
        <v>6800</v>
      </c>
      <c r="E278753" t="s">
        <v>6801</v>
      </c>
    </row>
    <row r="278754" spans="1:5">
      <c r="A278754" t="s">
        <v>72</v>
      </c>
      <c r="B278754">
        <v>1970</v>
      </c>
      <c r="C278754" t="s">
        <v>16</v>
      </c>
      <c r="D278754" t="s">
        <v>6800</v>
      </c>
      <c r="E278754" t="s">
        <v>6801</v>
      </c>
    </row>
    <row r="278755" spans="1:5">
      <c r="A278755" t="s">
        <v>212</v>
      </c>
      <c r="B278755">
        <v>1970</v>
      </c>
      <c r="C278755" t="s">
        <v>18</v>
      </c>
      <c r="D278755" t="s">
        <v>6800</v>
      </c>
      <c r="E278755" t="s">
        <v>6801</v>
      </c>
    </row>
    <row r="278756" spans="1:5">
      <c r="A278756" t="s">
        <v>91</v>
      </c>
      <c r="B278756">
        <v>1970</v>
      </c>
      <c r="C278756" t="s">
        <v>20</v>
      </c>
      <c r="D278756" t="s">
        <v>6800</v>
      </c>
      <c r="E278756" t="s">
        <v>6801</v>
      </c>
    </row>
    <row r="278757" spans="1:5">
      <c r="A278757" t="s">
        <v>751</v>
      </c>
      <c r="B278757">
        <v>1970</v>
      </c>
      <c r="C278757" t="s">
        <v>22</v>
      </c>
      <c r="D278757" t="s">
        <v>6800</v>
      </c>
      <c r="E278757" t="s">
        <v>6801</v>
      </c>
    </row>
    <row r="278758" spans="1:5">
      <c r="A278758" t="s">
        <v>501</v>
      </c>
      <c r="B278758">
        <v>1970</v>
      </c>
      <c r="C278758" t="s">
        <v>24</v>
      </c>
      <c r="D278758" t="s">
        <v>6800</v>
      </c>
      <c r="E278758" t="s">
        <v>6801</v>
      </c>
    </row>
    <row r="278759" spans="1:5">
      <c r="A278759" t="s">
        <v>131</v>
      </c>
      <c r="B278759">
        <v>1970</v>
      </c>
      <c r="C278759" t="s">
        <v>26</v>
      </c>
      <c r="D278759" t="s">
        <v>6800</v>
      </c>
      <c r="E278759" t="s">
        <v>6801</v>
      </c>
    </row>
    <row r="278760" spans="1:5">
      <c r="A278760" t="s">
        <v>464</v>
      </c>
      <c r="B278760">
        <v>1970</v>
      </c>
      <c r="C278760" t="s">
        <v>28</v>
      </c>
      <c r="D278760" t="s">
        <v>6800</v>
      </c>
      <c r="E278760" t="s">
        <v>6801</v>
      </c>
    </row>
    <row r="278761" spans="1:5">
      <c r="A278761" t="s">
        <v>1283</v>
      </c>
      <c r="B278761">
        <v>1970</v>
      </c>
      <c r="C278761" t="s">
        <v>30</v>
      </c>
      <c r="D278761" t="s">
        <v>6800</v>
      </c>
      <c r="E278761" t="s">
        <v>6801</v>
      </c>
    </row>
    <row r="278762" spans="1:5">
      <c r="A278762" t="s">
        <v>974</v>
      </c>
      <c r="B278762">
        <v>1971</v>
      </c>
      <c r="C278762" t="s">
        <v>6</v>
      </c>
      <c r="D278762" t="s">
        <v>6800</v>
      </c>
      <c r="E278762" t="s">
        <v>6801</v>
      </c>
    </row>
    <row r="278763" spans="1:5">
      <c r="A278763" t="s">
        <v>464</v>
      </c>
      <c r="B278763">
        <v>1971</v>
      </c>
      <c r="C278763" t="s">
        <v>10</v>
      </c>
      <c r="D278763" t="s">
        <v>6800</v>
      </c>
      <c r="E278763" t="s">
        <v>6801</v>
      </c>
    </row>
    <row r="278764" spans="1:5">
      <c r="A278764" t="s">
        <v>132</v>
      </c>
      <c r="B278764">
        <v>1971</v>
      </c>
      <c r="C278764" t="s">
        <v>12</v>
      </c>
      <c r="D278764" t="s">
        <v>6800</v>
      </c>
      <c r="E278764" t="s">
        <v>6801</v>
      </c>
    </row>
    <row r="278765" spans="1:5">
      <c r="A278765" t="s">
        <v>299</v>
      </c>
      <c r="B278765">
        <v>1971</v>
      </c>
      <c r="C278765" t="s">
        <v>14</v>
      </c>
      <c r="D278765" t="s">
        <v>6800</v>
      </c>
      <c r="E278765" t="s">
        <v>6801</v>
      </c>
    </row>
    <row r="278766" spans="1:5">
      <c r="A278766" t="s">
        <v>320</v>
      </c>
      <c r="B278766">
        <v>1971</v>
      </c>
      <c r="C278766" t="s">
        <v>16</v>
      </c>
      <c r="D278766" t="s">
        <v>6800</v>
      </c>
      <c r="E278766" t="s">
        <v>6801</v>
      </c>
    </row>
    <row r="278767" spans="1:5">
      <c r="A278767" t="s">
        <v>132</v>
      </c>
      <c r="B278767">
        <v>1971</v>
      </c>
      <c r="C278767" t="s">
        <v>18</v>
      </c>
      <c r="D278767" t="s">
        <v>6800</v>
      </c>
      <c r="E278767" t="s">
        <v>6801</v>
      </c>
    </row>
    <row r="278768" spans="1:5">
      <c r="A278768" t="s">
        <v>191</v>
      </c>
      <c r="B278768">
        <v>1971</v>
      </c>
      <c r="C278768" t="s">
        <v>20</v>
      </c>
      <c r="D278768" t="s">
        <v>6800</v>
      </c>
      <c r="E278768" t="s">
        <v>6801</v>
      </c>
    </row>
    <row r="278769" spans="1:5">
      <c r="A278769" t="s">
        <v>125</v>
      </c>
      <c r="B278769">
        <v>1971</v>
      </c>
      <c r="C278769" t="s">
        <v>22</v>
      </c>
      <c r="D278769" t="s">
        <v>6800</v>
      </c>
      <c r="E278769" t="s">
        <v>6801</v>
      </c>
    </row>
    <row r="278770" spans="1:5">
      <c r="A278770" t="s">
        <v>242</v>
      </c>
      <c r="B278770">
        <v>1971</v>
      </c>
      <c r="C278770" t="s">
        <v>24</v>
      </c>
      <c r="D278770" t="s">
        <v>6800</v>
      </c>
      <c r="E278770" t="s">
        <v>6801</v>
      </c>
    </row>
    <row r="278771" spans="1:5">
      <c r="A278771" t="s">
        <v>417</v>
      </c>
      <c r="B278771">
        <v>1971</v>
      </c>
      <c r="C278771" t="s">
        <v>26</v>
      </c>
      <c r="D278771" t="s">
        <v>6800</v>
      </c>
      <c r="E278771" t="s">
        <v>6801</v>
      </c>
    </row>
    <row r="278772" spans="1:5">
      <c r="A278772" t="s">
        <v>1243</v>
      </c>
      <c r="B278772">
        <v>1971</v>
      </c>
      <c r="C278772" t="s">
        <v>28</v>
      </c>
      <c r="D278772" t="s">
        <v>6800</v>
      </c>
      <c r="E278772" t="s">
        <v>6801</v>
      </c>
    </row>
    <row r="278773" spans="1:5">
      <c r="A278773" t="s">
        <v>924</v>
      </c>
      <c r="B278773">
        <v>1971</v>
      </c>
      <c r="C278773" t="s">
        <v>30</v>
      </c>
      <c r="D278773" t="s">
        <v>6800</v>
      </c>
      <c r="E278773" t="s">
        <v>6801</v>
      </c>
    </row>
    <row r="278774" spans="1:5">
      <c r="A278774" t="s">
        <v>382</v>
      </c>
      <c r="B278774">
        <v>1972</v>
      </c>
      <c r="C278774" t="s">
        <v>6</v>
      </c>
      <c r="D278774" t="s">
        <v>6800</v>
      </c>
      <c r="E278774" t="s">
        <v>6801</v>
      </c>
    </row>
    <row r="278775" spans="1:5">
      <c r="A278775" t="s">
        <v>417</v>
      </c>
      <c r="B278775">
        <v>1972</v>
      </c>
      <c r="C278775" t="s">
        <v>10</v>
      </c>
      <c r="D278775" t="s">
        <v>6800</v>
      </c>
      <c r="E278775" t="s">
        <v>6801</v>
      </c>
    </row>
    <row r="278776" spans="1:5">
      <c r="A278776" t="s">
        <v>112</v>
      </c>
      <c r="B278776">
        <v>1972</v>
      </c>
      <c r="C278776" t="s">
        <v>12</v>
      </c>
      <c r="D278776" t="s">
        <v>6800</v>
      </c>
      <c r="E278776" t="s">
        <v>6801</v>
      </c>
    </row>
    <row r="278777" spans="1:5">
      <c r="A278777" t="s">
        <v>584</v>
      </c>
      <c r="B278777">
        <v>1972</v>
      </c>
      <c r="C278777" t="s">
        <v>14</v>
      </c>
      <c r="D278777" t="s">
        <v>6800</v>
      </c>
      <c r="E278777" t="s">
        <v>6801</v>
      </c>
    </row>
    <row r="278778" spans="1:5">
      <c r="A278778" t="s">
        <v>193</v>
      </c>
      <c r="B278778">
        <v>1972</v>
      </c>
      <c r="C278778" t="s">
        <v>16</v>
      </c>
      <c r="D278778" t="s">
        <v>6800</v>
      </c>
      <c r="E278778" t="s">
        <v>6801</v>
      </c>
    </row>
    <row r="278779" spans="1:5">
      <c r="A278779" t="s">
        <v>213</v>
      </c>
      <c r="B278779">
        <v>1972</v>
      </c>
      <c r="C278779" t="s">
        <v>18</v>
      </c>
      <c r="D278779" t="s">
        <v>6800</v>
      </c>
      <c r="E278779" t="s">
        <v>6801</v>
      </c>
    </row>
    <row r="278780" spans="1:5">
      <c r="A278780" t="s">
        <v>442</v>
      </c>
      <c r="B278780">
        <v>1972</v>
      </c>
      <c r="C278780" t="s">
        <v>20</v>
      </c>
      <c r="D278780" t="s">
        <v>6800</v>
      </c>
      <c r="E278780" t="s">
        <v>6801</v>
      </c>
    </row>
    <row r="278781" spans="1:5">
      <c r="A278781" t="s">
        <v>114</v>
      </c>
      <c r="B278781">
        <v>1972</v>
      </c>
      <c r="C278781" t="s">
        <v>22</v>
      </c>
      <c r="D278781" t="s">
        <v>6800</v>
      </c>
      <c r="E278781" t="s">
        <v>6801</v>
      </c>
    </row>
    <row r="278782" spans="1:5">
      <c r="A278782" t="s">
        <v>187</v>
      </c>
      <c r="B278782">
        <v>1972</v>
      </c>
      <c r="C278782" t="s">
        <v>24</v>
      </c>
      <c r="D278782" t="s">
        <v>6800</v>
      </c>
      <c r="E278782" t="s">
        <v>6801</v>
      </c>
    </row>
    <row r="278783" spans="1:5">
      <c r="A278783" t="s">
        <v>279</v>
      </c>
      <c r="B278783">
        <v>1972</v>
      </c>
      <c r="C278783" t="s">
        <v>26</v>
      </c>
      <c r="D278783" t="s">
        <v>6800</v>
      </c>
      <c r="E278783" t="s">
        <v>6801</v>
      </c>
    </row>
    <row r="278784" spans="1:5">
      <c r="A278784" t="s">
        <v>151</v>
      </c>
      <c r="B278784">
        <v>1972</v>
      </c>
      <c r="C278784" t="s">
        <v>28</v>
      </c>
      <c r="D278784" t="s">
        <v>6800</v>
      </c>
      <c r="E278784" t="s">
        <v>6801</v>
      </c>
    </row>
    <row r="278785" spans="1:5">
      <c r="A278785" t="s">
        <v>486</v>
      </c>
      <c r="B278785">
        <v>1972</v>
      </c>
      <c r="C278785" t="s">
        <v>30</v>
      </c>
      <c r="D278785" t="s">
        <v>6800</v>
      </c>
      <c r="E278785" t="s">
        <v>6801</v>
      </c>
    </row>
    <row r="278786" spans="1:5">
      <c r="A278786" t="s">
        <v>213</v>
      </c>
      <c r="B278786">
        <v>1973</v>
      </c>
      <c r="C278786" t="s">
        <v>6</v>
      </c>
      <c r="D278786" t="s">
        <v>6800</v>
      </c>
      <c r="E278786" t="s">
        <v>6801</v>
      </c>
    </row>
    <row r="278787" spans="1:5">
      <c r="A278787" t="s">
        <v>53</v>
      </c>
      <c r="B278787">
        <v>1973</v>
      </c>
      <c r="C278787" t="s">
        <v>10</v>
      </c>
      <c r="D278787" t="s">
        <v>6800</v>
      </c>
      <c r="E278787" t="s">
        <v>6801</v>
      </c>
    </row>
    <row r="278788" spans="1:5">
      <c r="A278788" t="s">
        <v>546</v>
      </c>
      <c r="B278788">
        <v>1973</v>
      </c>
      <c r="C278788" t="s">
        <v>12</v>
      </c>
      <c r="D278788" t="s">
        <v>6800</v>
      </c>
      <c r="E278788" t="s">
        <v>6801</v>
      </c>
    </row>
    <row r="278789" spans="1:5">
      <c r="A278789" t="s">
        <v>48</v>
      </c>
      <c r="B278789">
        <v>1973</v>
      </c>
      <c r="C278789" t="s">
        <v>14</v>
      </c>
      <c r="D278789" t="s">
        <v>6800</v>
      </c>
      <c r="E278789" t="s">
        <v>6801</v>
      </c>
    </row>
    <row r="278790" spans="1:5">
      <c r="A278790" t="s">
        <v>35</v>
      </c>
      <c r="B278790">
        <v>1973</v>
      </c>
      <c r="C278790" t="s">
        <v>16</v>
      </c>
      <c r="D278790" t="s">
        <v>6800</v>
      </c>
      <c r="E278790" t="s">
        <v>6801</v>
      </c>
    </row>
    <row r="278791" spans="1:5">
      <c r="A278791" t="s">
        <v>53</v>
      </c>
      <c r="B278791">
        <v>1973</v>
      </c>
      <c r="C278791" t="s">
        <v>18</v>
      </c>
      <c r="D278791" t="s">
        <v>6800</v>
      </c>
      <c r="E278791" t="s">
        <v>6801</v>
      </c>
    </row>
    <row r="278792" spans="1:5">
      <c r="A278792" t="s">
        <v>341</v>
      </c>
      <c r="B278792">
        <v>1973</v>
      </c>
      <c r="C278792" t="s">
        <v>20</v>
      </c>
      <c r="D278792" t="s">
        <v>6800</v>
      </c>
      <c r="E278792" t="s">
        <v>6801</v>
      </c>
    </row>
    <row r="278793" spans="1:5">
      <c r="A278793" t="s">
        <v>2449</v>
      </c>
      <c r="B278793">
        <v>1973</v>
      </c>
      <c r="C278793" t="s">
        <v>22</v>
      </c>
      <c r="D278793" t="s">
        <v>6800</v>
      </c>
      <c r="E278793" t="s">
        <v>6801</v>
      </c>
    </row>
    <row r="278794" spans="1:5">
      <c r="A278794" t="s">
        <v>19</v>
      </c>
      <c r="B278794">
        <v>1973</v>
      </c>
      <c r="C278794" t="s">
        <v>24</v>
      </c>
      <c r="D278794" t="s">
        <v>6800</v>
      </c>
      <c r="E278794" t="s">
        <v>6801</v>
      </c>
    </row>
    <row r="278795" spans="1:5">
      <c r="A278795" t="s">
        <v>80</v>
      </c>
      <c r="B278795">
        <v>1973</v>
      </c>
      <c r="C278795" t="s">
        <v>26</v>
      </c>
      <c r="D278795" t="s">
        <v>6800</v>
      </c>
      <c r="E278795" t="s">
        <v>6801</v>
      </c>
    </row>
    <row r="278796" spans="1:5">
      <c r="A278796" t="s">
        <v>25</v>
      </c>
      <c r="B278796">
        <v>1973</v>
      </c>
      <c r="C278796" t="s">
        <v>28</v>
      </c>
      <c r="D278796" t="s">
        <v>6800</v>
      </c>
      <c r="E278796" t="s">
        <v>6801</v>
      </c>
    </row>
    <row r="278797" spans="1:5">
      <c r="A278797" t="s">
        <v>36</v>
      </c>
      <c r="B278797">
        <v>1973</v>
      </c>
      <c r="C278797" t="s">
        <v>30</v>
      </c>
      <c r="D278797" t="s">
        <v>6800</v>
      </c>
      <c r="E278797" t="s">
        <v>6801</v>
      </c>
    </row>
    <row r="278798" spans="1:5">
      <c r="A278798" t="s">
        <v>382</v>
      </c>
      <c r="B278798">
        <v>1974</v>
      </c>
      <c r="C278798" t="s">
        <v>6</v>
      </c>
      <c r="D278798" t="s">
        <v>6800</v>
      </c>
      <c r="E278798" t="s">
        <v>6801</v>
      </c>
    </row>
    <row r="278799" spans="1:5">
      <c r="A278799" t="s">
        <v>23</v>
      </c>
      <c r="B278799">
        <v>1974</v>
      </c>
      <c r="C278799" t="s">
        <v>10</v>
      </c>
      <c r="D278799" t="s">
        <v>6800</v>
      </c>
      <c r="E278799" t="s">
        <v>6801</v>
      </c>
    </row>
    <row r="278800" spans="1:5">
      <c r="A278800" t="s">
        <v>1243</v>
      </c>
      <c r="B278800">
        <v>1974</v>
      </c>
      <c r="C278800" t="s">
        <v>12</v>
      </c>
      <c r="D278800" t="s">
        <v>6800</v>
      </c>
      <c r="E278800" t="s">
        <v>6801</v>
      </c>
    </row>
    <row r="278801" spans="1:5">
      <c r="A278801" t="s">
        <v>243</v>
      </c>
      <c r="B278801">
        <v>1974</v>
      </c>
      <c r="C278801" t="s">
        <v>14</v>
      </c>
      <c r="D278801" t="s">
        <v>6800</v>
      </c>
      <c r="E278801" t="s">
        <v>6801</v>
      </c>
    </row>
    <row r="278802" spans="1:5">
      <c r="A278802" t="s">
        <v>1369</v>
      </c>
      <c r="B278802">
        <v>1974</v>
      </c>
      <c r="C278802" t="s">
        <v>16</v>
      </c>
      <c r="D278802" t="s">
        <v>6800</v>
      </c>
      <c r="E278802" t="s">
        <v>6801</v>
      </c>
    </row>
    <row r="278803" spans="1:5">
      <c r="A278803" t="s">
        <v>51</v>
      </c>
      <c r="B278803">
        <v>1974</v>
      </c>
      <c r="C278803" t="s">
        <v>18</v>
      </c>
      <c r="D278803" t="s">
        <v>6800</v>
      </c>
      <c r="E278803" t="s">
        <v>6801</v>
      </c>
    </row>
    <row r="278804" spans="1:5">
      <c r="A278804" t="s">
        <v>314</v>
      </c>
      <c r="B278804">
        <v>1974</v>
      </c>
      <c r="C278804" t="s">
        <v>20</v>
      </c>
      <c r="D278804" t="s">
        <v>6800</v>
      </c>
      <c r="E278804" t="s">
        <v>6801</v>
      </c>
    </row>
    <row r="278805" spans="1:5">
      <c r="A278805" t="s">
        <v>160</v>
      </c>
      <c r="B278805">
        <v>1974</v>
      </c>
      <c r="C278805" t="s">
        <v>22</v>
      </c>
      <c r="D278805" t="s">
        <v>6800</v>
      </c>
      <c r="E278805" t="s">
        <v>6801</v>
      </c>
    </row>
    <row r="278806" spans="1:5">
      <c r="A278806" t="s">
        <v>21</v>
      </c>
      <c r="B278806">
        <v>1974</v>
      </c>
      <c r="C278806" t="s">
        <v>24</v>
      </c>
      <c r="D278806" t="s">
        <v>6800</v>
      </c>
      <c r="E278806" t="s">
        <v>6801</v>
      </c>
    </row>
    <row r="278807" spans="1:5">
      <c r="A278807" t="s">
        <v>93</v>
      </c>
      <c r="B278807">
        <v>1974</v>
      </c>
      <c r="C278807" t="s">
        <v>26</v>
      </c>
      <c r="D278807" t="s">
        <v>6800</v>
      </c>
      <c r="E278807" t="s">
        <v>6801</v>
      </c>
    </row>
    <row r="278808" spans="1:5">
      <c r="A278808" t="s">
        <v>123</v>
      </c>
      <c r="B278808">
        <v>1974</v>
      </c>
      <c r="C278808" t="s">
        <v>28</v>
      </c>
      <c r="D278808" t="s">
        <v>6800</v>
      </c>
      <c r="E278808" t="s">
        <v>6801</v>
      </c>
    </row>
    <row r="278809" spans="1:5">
      <c r="A278809" t="s">
        <v>600</v>
      </c>
      <c r="B278809">
        <v>1974</v>
      </c>
      <c r="C278809" t="s">
        <v>30</v>
      </c>
      <c r="D278809" t="s">
        <v>6800</v>
      </c>
      <c r="E278809" t="s">
        <v>6801</v>
      </c>
    </row>
    <row r="278810" spans="1:5">
      <c r="A278810" t="s">
        <v>38</v>
      </c>
      <c r="B278810">
        <v>1975</v>
      </c>
      <c r="C278810" t="s">
        <v>6</v>
      </c>
      <c r="D278810" t="s">
        <v>6800</v>
      </c>
      <c r="E278810" t="s">
        <v>6801</v>
      </c>
    </row>
    <row r="278811" spans="1:5">
      <c r="A278811" t="s">
        <v>168</v>
      </c>
      <c r="B278811">
        <v>1975</v>
      </c>
      <c r="C278811" t="s">
        <v>10</v>
      </c>
      <c r="D278811" t="s">
        <v>6800</v>
      </c>
      <c r="E278811" t="s">
        <v>6801</v>
      </c>
    </row>
    <row r="278812" spans="1:5">
      <c r="A278812" t="s">
        <v>1286</v>
      </c>
      <c r="B278812">
        <v>1975</v>
      </c>
      <c r="C278812" t="s">
        <v>12</v>
      </c>
      <c r="D278812" t="s">
        <v>6800</v>
      </c>
      <c r="E278812" t="s">
        <v>6801</v>
      </c>
    </row>
    <row r="278813" spans="1:5">
      <c r="A278813" t="s">
        <v>300</v>
      </c>
      <c r="B278813">
        <v>1975</v>
      </c>
      <c r="C278813" t="s">
        <v>14</v>
      </c>
      <c r="D278813" t="s">
        <v>6800</v>
      </c>
      <c r="E278813" t="s">
        <v>6801</v>
      </c>
    </row>
    <row r="278814" spans="1:5">
      <c r="A278814" t="s">
        <v>475</v>
      </c>
      <c r="B278814">
        <v>1975</v>
      </c>
      <c r="C278814" t="s">
        <v>16</v>
      </c>
      <c r="D278814" t="s">
        <v>6800</v>
      </c>
      <c r="E278814" t="s">
        <v>6801</v>
      </c>
    </row>
    <row r="278815" spans="1:5">
      <c r="A278815" t="s">
        <v>103</v>
      </c>
      <c r="B278815">
        <v>1975</v>
      </c>
      <c r="C278815" t="s">
        <v>18</v>
      </c>
      <c r="D278815" t="s">
        <v>6800</v>
      </c>
      <c r="E278815" t="s">
        <v>6801</v>
      </c>
    </row>
    <row r="278816" spans="1:5">
      <c r="A278816" t="s">
        <v>1160</v>
      </c>
      <c r="B278816">
        <v>1975</v>
      </c>
      <c r="C278816" t="s">
        <v>20</v>
      </c>
      <c r="D278816" t="s">
        <v>6800</v>
      </c>
      <c r="E278816" t="s">
        <v>6801</v>
      </c>
    </row>
    <row r="278817" spans="1:5">
      <c r="A278817" t="s">
        <v>405</v>
      </c>
      <c r="B278817">
        <v>1975</v>
      </c>
      <c r="C278817" t="s">
        <v>22</v>
      </c>
      <c r="D278817" t="s">
        <v>6800</v>
      </c>
      <c r="E278817" t="s">
        <v>6801</v>
      </c>
    </row>
    <row r="278818" spans="1:5">
      <c r="A278818" t="s">
        <v>70</v>
      </c>
      <c r="B278818">
        <v>1975</v>
      </c>
      <c r="C278818" t="s">
        <v>24</v>
      </c>
      <c r="D278818" t="s">
        <v>6800</v>
      </c>
      <c r="E278818" t="s">
        <v>6801</v>
      </c>
    </row>
    <row r="278819" spans="1:5">
      <c r="A278819" t="s">
        <v>104</v>
      </c>
      <c r="B278819">
        <v>1975</v>
      </c>
      <c r="C278819" t="s">
        <v>26</v>
      </c>
      <c r="D278819" t="s">
        <v>6800</v>
      </c>
      <c r="E278819" t="s">
        <v>6801</v>
      </c>
    </row>
    <row r="278820" spans="1:5">
      <c r="A278820" t="s">
        <v>486</v>
      </c>
      <c r="B278820">
        <v>1975</v>
      </c>
      <c r="C278820" t="s">
        <v>28</v>
      </c>
      <c r="D278820" t="s">
        <v>6800</v>
      </c>
      <c r="E278820" t="s">
        <v>6801</v>
      </c>
    </row>
    <row r="278821" spans="1:5">
      <c r="A278821" t="s">
        <v>326</v>
      </c>
      <c r="B278821">
        <v>1975</v>
      </c>
      <c r="C278821" t="s">
        <v>30</v>
      </c>
      <c r="D278821" t="s">
        <v>6800</v>
      </c>
      <c r="E278821" t="s">
        <v>6801</v>
      </c>
    </row>
    <row r="278822" spans="1:5">
      <c r="A278822" t="s">
        <v>600</v>
      </c>
      <c r="B278822">
        <v>1976</v>
      </c>
      <c r="C278822" t="s">
        <v>6</v>
      </c>
      <c r="D278822" t="s">
        <v>6800</v>
      </c>
      <c r="E278822" t="s">
        <v>6801</v>
      </c>
    </row>
    <row r="278823" spans="1:5">
      <c r="A278823" t="s">
        <v>39</v>
      </c>
      <c r="B278823">
        <v>1976</v>
      </c>
      <c r="C278823" t="s">
        <v>10</v>
      </c>
      <c r="D278823" t="s">
        <v>6800</v>
      </c>
      <c r="E278823" t="s">
        <v>6801</v>
      </c>
    </row>
    <row r="278824" spans="1:5">
      <c r="A278824" t="s">
        <v>206</v>
      </c>
      <c r="B278824">
        <v>1976</v>
      </c>
      <c r="C278824" t="s">
        <v>12</v>
      </c>
      <c r="D278824" t="s">
        <v>6800</v>
      </c>
      <c r="E278824" t="s">
        <v>6801</v>
      </c>
    </row>
    <row r="278825" spans="1:5">
      <c r="A278825" t="s">
        <v>359</v>
      </c>
      <c r="B278825">
        <v>1976</v>
      </c>
      <c r="C278825" t="s">
        <v>14</v>
      </c>
      <c r="D278825" t="s">
        <v>6800</v>
      </c>
      <c r="E278825" t="s">
        <v>6801</v>
      </c>
    </row>
    <row r="278826" spans="1:5">
      <c r="A278826" t="s">
        <v>390</v>
      </c>
      <c r="B278826">
        <v>1976</v>
      </c>
      <c r="C278826" t="s">
        <v>16</v>
      </c>
      <c r="D278826" t="s">
        <v>6800</v>
      </c>
      <c r="E278826" t="s">
        <v>6801</v>
      </c>
    </row>
    <row r="278827" spans="1:5">
      <c r="A278827" t="s">
        <v>123</v>
      </c>
      <c r="B278827">
        <v>1976</v>
      </c>
      <c r="C278827" t="s">
        <v>18</v>
      </c>
      <c r="D278827" t="s">
        <v>6800</v>
      </c>
      <c r="E278827" t="s">
        <v>6801</v>
      </c>
    </row>
    <row r="278828" spans="1:5">
      <c r="A278828" t="s">
        <v>260</v>
      </c>
      <c r="B278828">
        <v>1976</v>
      </c>
      <c r="C278828" t="s">
        <v>20</v>
      </c>
      <c r="D278828" t="s">
        <v>6800</v>
      </c>
      <c r="E278828" t="s">
        <v>6801</v>
      </c>
    </row>
    <row r="278829" spans="1:5">
      <c r="A278829" t="s">
        <v>167</v>
      </c>
      <c r="B278829">
        <v>1976</v>
      </c>
      <c r="C278829" t="s">
        <v>22</v>
      </c>
      <c r="D278829" t="s">
        <v>6800</v>
      </c>
      <c r="E278829" t="s">
        <v>6801</v>
      </c>
    </row>
    <row r="278830" spans="1:5">
      <c r="A278830" t="s">
        <v>41</v>
      </c>
      <c r="B278830">
        <v>1976</v>
      </c>
      <c r="C278830" t="s">
        <v>24</v>
      </c>
      <c r="D278830" t="s">
        <v>6800</v>
      </c>
      <c r="E278830" t="s">
        <v>6801</v>
      </c>
    </row>
    <row r="278831" spans="1:5">
      <c r="A278831" t="s">
        <v>21</v>
      </c>
      <c r="B278831">
        <v>1976</v>
      </c>
      <c r="C278831" t="s">
        <v>26</v>
      </c>
      <c r="D278831" t="s">
        <v>6800</v>
      </c>
      <c r="E278831" t="s">
        <v>6801</v>
      </c>
    </row>
    <row r="278832" spans="1:5">
      <c r="A278832" t="s">
        <v>345</v>
      </c>
      <c r="B278832">
        <v>1976</v>
      </c>
      <c r="C278832" t="s">
        <v>28</v>
      </c>
      <c r="D278832" t="s">
        <v>6800</v>
      </c>
      <c r="E278832" t="s">
        <v>6801</v>
      </c>
    </row>
    <row r="278833" spans="1:5">
      <c r="A278833" t="s">
        <v>83</v>
      </c>
      <c r="B278833">
        <v>1976</v>
      </c>
      <c r="C278833" t="s">
        <v>30</v>
      </c>
      <c r="D278833" t="s">
        <v>6800</v>
      </c>
      <c r="E278833" t="s">
        <v>6801</v>
      </c>
    </row>
    <row r="278834" spans="1:5">
      <c r="A278834" t="s">
        <v>554</v>
      </c>
      <c r="B278834">
        <v>1977</v>
      </c>
      <c r="C278834" t="s">
        <v>6</v>
      </c>
      <c r="D278834" t="s">
        <v>6800</v>
      </c>
      <c r="E278834" t="s">
        <v>6801</v>
      </c>
    </row>
    <row r="278835" spans="1:5">
      <c r="A278835" t="s">
        <v>255</v>
      </c>
      <c r="B278835">
        <v>1977</v>
      </c>
      <c r="C278835" t="s">
        <v>10</v>
      </c>
      <c r="D278835" t="s">
        <v>6800</v>
      </c>
      <c r="E278835" t="s">
        <v>6801</v>
      </c>
    </row>
    <row r="278836" spans="1:5">
      <c r="A278836" t="s">
        <v>442</v>
      </c>
      <c r="B278836">
        <v>1977</v>
      </c>
      <c r="C278836" t="s">
        <v>12</v>
      </c>
      <c r="D278836" t="s">
        <v>6800</v>
      </c>
      <c r="E278836" t="s">
        <v>6801</v>
      </c>
    </row>
    <row r="278837" spans="1:5">
      <c r="A278837" t="s">
        <v>85</v>
      </c>
      <c r="B278837">
        <v>1977</v>
      </c>
      <c r="C278837" t="s">
        <v>14</v>
      </c>
      <c r="D278837" t="s">
        <v>6800</v>
      </c>
      <c r="E278837" t="s">
        <v>6801</v>
      </c>
    </row>
    <row r="278838" spans="1:5">
      <c r="A278838" t="s">
        <v>564</v>
      </c>
      <c r="B278838">
        <v>1977</v>
      </c>
      <c r="C278838" t="s">
        <v>16</v>
      </c>
      <c r="D278838" t="s">
        <v>6800</v>
      </c>
      <c r="E278838" t="s">
        <v>6801</v>
      </c>
    </row>
    <row r="278839" spans="1:5">
      <c r="A278839" t="s">
        <v>23</v>
      </c>
      <c r="B278839">
        <v>1977</v>
      </c>
      <c r="C278839" t="s">
        <v>18</v>
      </c>
      <c r="D278839" t="s">
        <v>6800</v>
      </c>
      <c r="E278839" t="s">
        <v>6801</v>
      </c>
    </row>
    <row r="278840" spans="1:5">
      <c r="A278840" t="s">
        <v>206</v>
      </c>
      <c r="B278840">
        <v>1977</v>
      </c>
      <c r="C278840" t="s">
        <v>20</v>
      </c>
      <c r="D278840" t="s">
        <v>6800</v>
      </c>
      <c r="E278840" t="s">
        <v>6801</v>
      </c>
    </row>
    <row r="278841" spans="1:5">
      <c r="A278841" t="s">
        <v>548</v>
      </c>
      <c r="B278841">
        <v>1977</v>
      </c>
      <c r="C278841" t="s">
        <v>22</v>
      </c>
      <c r="D278841" t="s">
        <v>6800</v>
      </c>
      <c r="E278841" t="s">
        <v>6801</v>
      </c>
    </row>
    <row r="278842" spans="1:5">
      <c r="A278842" t="s">
        <v>157</v>
      </c>
      <c r="B278842">
        <v>1977</v>
      </c>
      <c r="C278842" t="s">
        <v>24</v>
      </c>
      <c r="D278842" t="s">
        <v>6800</v>
      </c>
      <c r="E278842" t="s">
        <v>6801</v>
      </c>
    </row>
    <row r="278843" spans="1:5">
      <c r="A278843" t="s">
        <v>378</v>
      </c>
      <c r="B278843">
        <v>1977</v>
      </c>
      <c r="C278843" t="s">
        <v>26</v>
      </c>
      <c r="D278843" t="s">
        <v>6800</v>
      </c>
      <c r="E278843" t="s">
        <v>6801</v>
      </c>
    </row>
    <row r="278844" spans="1:5">
      <c r="A278844" t="s">
        <v>281</v>
      </c>
      <c r="B278844">
        <v>1977</v>
      </c>
      <c r="C278844" t="s">
        <v>28</v>
      </c>
      <c r="D278844" t="s">
        <v>6800</v>
      </c>
      <c r="E278844" t="s">
        <v>6801</v>
      </c>
    </row>
    <row r="278845" spans="1:5">
      <c r="A278845" t="s">
        <v>346</v>
      </c>
      <c r="B278845">
        <v>1977</v>
      </c>
      <c r="C278845" t="s">
        <v>30</v>
      </c>
      <c r="D278845" t="s">
        <v>6800</v>
      </c>
      <c r="E278845" t="s">
        <v>6801</v>
      </c>
    </row>
    <row r="278846" spans="1:5">
      <c r="A278846" t="s">
        <v>53</v>
      </c>
      <c r="B278846">
        <v>1978</v>
      </c>
      <c r="C278846" t="s">
        <v>6</v>
      </c>
      <c r="D278846" t="s">
        <v>6800</v>
      </c>
      <c r="E278846" t="s">
        <v>6801</v>
      </c>
    </row>
    <row r="278847" spans="1:5">
      <c r="A278847" t="s">
        <v>143</v>
      </c>
      <c r="B278847">
        <v>1978</v>
      </c>
      <c r="C278847" t="s">
        <v>10</v>
      </c>
      <c r="D278847" t="s">
        <v>6800</v>
      </c>
      <c r="E278847" t="s">
        <v>6801</v>
      </c>
    </row>
    <row r="278848" spans="1:5">
      <c r="A278848" t="s">
        <v>304</v>
      </c>
      <c r="B278848">
        <v>1978</v>
      </c>
      <c r="C278848" t="s">
        <v>12</v>
      </c>
      <c r="D278848" t="s">
        <v>6800</v>
      </c>
      <c r="E278848" t="s">
        <v>6801</v>
      </c>
    </row>
    <row r="278849" spans="1:5">
      <c r="A278849" t="s">
        <v>314</v>
      </c>
      <c r="B278849">
        <v>1978</v>
      </c>
      <c r="C278849" t="s">
        <v>14</v>
      </c>
      <c r="D278849" t="s">
        <v>6800</v>
      </c>
      <c r="E278849" t="s">
        <v>6801</v>
      </c>
    </row>
    <row r="278850" spans="1:5">
      <c r="A278850" t="s">
        <v>314</v>
      </c>
      <c r="B278850">
        <v>1978</v>
      </c>
      <c r="C278850" t="s">
        <v>16</v>
      </c>
      <c r="D278850" t="s">
        <v>6800</v>
      </c>
      <c r="E278850" t="s">
        <v>6801</v>
      </c>
    </row>
    <row r="278851" spans="1:5">
      <c r="A278851" t="s">
        <v>201</v>
      </c>
      <c r="B278851">
        <v>1978</v>
      </c>
      <c r="C278851" t="s">
        <v>18</v>
      </c>
      <c r="D278851" t="s">
        <v>6800</v>
      </c>
      <c r="E278851" t="s">
        <v>6801</v>
      </c>
    </row>
    <row r="278852" spans="1:5">
      <c r="A278852" t="s">
        <v>1328</v>
      </c>
      <c r="B278852">
        <v>1978</v>
      </c>
      <c r="C278852" t="s">
        <v>20</v>
      </c>
      <c r="D278852" t="s">
        <v>6800</v>
      </c>
      <c r="E278852" t="s">
        <v>6801</v>
      </c>
    </row>
    <row r="278853" spans="1:5">
      <c r="A278853" t="s">
        <v>442</v>
      </c>
      <c r="B278853">
        <v>1978</v>
      </c>
      <c r="C278853" t="s">
        <v>22</v>
      </c>
      <c r="D278853" t="s">
        <v>6800</v>
      </c>
      <c r="E278853" t="s">
        <v>6801</v>
      </c>
    </row>
    <row r="278854" spans="1:5">
      <c r="A278854" t="s">
        <v>168</v>
      </c>
      <c r="B278854">
        <v>1978</v>
      </c>
      <c r="C278854" t="s">
        <v>24</v>
      </c>
      <c r="D278854" t="s">
        <v>6800</v>
      </c>
      <c r="E278854" t="s">
        <v>6801</v>
      </c>
    </row>
    <row r="278855" spans="1:5">
      <c r="A278855" t="s">
        <v>178</v>
      </c>
      <c r="B278855">
        <v>1978</v>
      </c>
      <c r="C278855" t="s">
        <v>26</v>
      </c>
      <c r="D278855" t="s">
        <v>6800</v>
      </c>
      <c r="E278855" t="s">
        <v>6801</v>
      </c>
    </row>
    <row r="278856" spans="1:5">
      <c r="A278856" t="s">
        <v>102</v>
      </c>
      <c r="B278856">
        <v>1978</v>
      </c>
      <c r="C278856" t="s">
        <v>28</v>
      </c>
      <c r="D278856" t="s">
        <v>6800</v>
      </c>
      <c r="E278856" t="s">
        <v>6801</v>
      </c>
    </row>
    <row r="278857" spans="1:5">
      <c r="A278857" t="s">
        <v>194</v>
      </c>
      <c r="B278857">
        <v>1978</v>
      </c>
      <c r="C278857" t="s">
        <v>30</v>
      </c>
      <c r="D278857" t="s">
        <v>6800</v>
      </c>
      <c r="E278857" t="s">
        <v>6801</v>
      </c>
    </row>
    <row r="278858" spans="1:5">
      <c r="A278858" t="s">
        <v>35</v>
      </c>
      <c r="B278858">
        <v>1979</v>
      </c>
      <c r="C278858" t="s">
        <v>6</v>
      </c>
      <c r="D278858" t="s">
        <v>6800</v>
      </c>
      <c r="E278858" t="s">
        <v>6801</v>
      </c>
    </row>
    <row r="278859" spans="1:5">
      <c r="A278859" t="s">
        <v>39</v>
      </c>
      <c r="B278859">
        <v>1979</v>
      </c>
      <c r="C278859" t="s">
        <v>10</v>
      </c>
      <c r="D278859" t="s">
        <v>6800</v>
      </c>
      <c r="E278859" t="s">
        <v>6801</v>
      </c>
    </row>
    <row r="278860" spans="1:5">
      <c r="A278860" t="s">
        <v>426</v>
      </c>
      <c r="B278860">
        <v>1979</v>
      </c>
      <c r="C278860" t="s">
        <v>12</v>
      </c>
      <c r="D278860" t="s">
        <v>6800</v>
      </c>
      <c r="E278860" t="s">
        <v>6801</v>
      </c>
    </row>
    <row r="278861" spans="1:5">
      <c r="A278861" t="s">
        <v>340</v>
      </c>
      <c r="B278861">
        <v>1979</v>
      </c>
      <c r="C278861" t="s">
        <v>14</v>
      </c>
      <c r="D278861" t="s">
        <v>6800</v>
      </c>
      <c r="E278861" t="s">
        <v>6801</v>
      </c>
    </row>
    <row r="278862" spans="1:5">
      <c r="A278862" t="s">
        <v>250</v>
      </c>
      <c r="B278862">
        <v>1979</v>
      </c>
      <c r="C278862" t="s">
        <v>16</v>
      </c>
      <c r="D278862" t="s">
        <v>6800</v>
      </c>
      <c r="E278862" t="s">
        <v>6801</v>
      </c>
    </row>
    <row r="278863" spans="1:5">
      <c r="A278863" t="s">
        <v>299</v>
      </c>
      <c r="B278863">
        <v>1979</v>
      </c>
      <c r="C278863" t="s">
        <v>18</v>
      </c>
      <c r="D278863" t="s">
        <v>6800</v>
      </c>
      <c r="E278863" t="s">
        <v>6801</v>
      </c>
    </row>
    <row r="278864" spans="1:5">
      <c r="A278864" t="s">
        <v>366</v>
      </c>
      <c r="B278864">
        <v>1979</v>
      </c>
      <c r="C278864" t="s">
        <v>20</v>
      </c>
      <c r="D278864" t="s">
        <v>6800</v>
      </c>
      <c r="E278864" t="s">
        <v>6801</v>
      </c>
    </row>
    <row r="278865" spans="1:5">
      <c r="A278865" t="s">
        <v>554</v>
      </c>
      <c r="B278865">
        <v>1979</v>
      </c>
      <c r="C278865" t="s">
        <v>22</v>
      </c>
      <c r="D278865" t="s">
        <v>6800</v>
      </c>
      <c r="E278865" t="s">
        <v>6801</v>
      </c>
    </row>
    <row r="278866" spans="1:5">
      <c r="A278866" t="s">
        <v>1192</v>
      </c>
      <c r="B278866">
        <v>1979</v>
      </c>
      <c r="C278866" t="s">
        <v>24</v>
      </c>
      <c r="D278866" t="s">
        <v>6800</v>
      </c>
      <c r="E278866" t="s">
        <v>6801</v>
      </c>
    </row>
    <row r="278867" spans="1:5">
      <c r="A278867" t="s">
        <v>201</v>
      </c>
      <c r="B278867">
        <v>1979</v>
      </c>
      <c r="C278867" t="s">
        <v>26</v>
      </c>
      <c r="D278867" t="s">
        <v>6800</v>
      </c>
      <c r="E278867" t="s">
        <v>6801</v>
      </c>
    </row>
    <row r="278868" spans="1:5">
      <c r="A278868" t="s">
        <v>133</v>
      </c>
      <c r="B278868">
        <v>1979</v>
      </c>
      <c r="C278868" t="s">
        <v>28</v>
      </c>
      <c r="D278868" t="s">
        <v>6800</v>
      </c>
      <c r="E278868" t="s">
        <v>6801</v>
      </c>
    </row>
    <row r="278869" spans="1:5">
      <c r="A278869" t="s">
        <v>348</v>
      </c>
      <c r="B278869">
        <v>1979</v>
      </c>
      <c r="C278869" t="s">
        <v>30</v>
      </c>
      <c r="D278869" t="s">
        <v>6800</v>
      </c>
      <c r="E278869" t="s">
        <v>6801</v>
      </c>
    </row>
    <row r="278870" spans="1:5">
      <c r="A278870" t="s">
        <v>36</v>
      </c>
      <c r="B278870">
        <v>1980</v>
      </c>
      <c r="C278870" t="s">
        <v>6</v>
      </c>
      <c r="D278870" t="s">
        <v>6800</v>
      </c>
      <c r="E278870" t="s">
        <v>6801</v>
      </c>
    </row>
    <row r="278871" spans="1:5">
      <c r="A278871" t="s">
        <v>50</v>
      </c>
      <c r="B278871">
        <v>1980</v>
      </c>
      <c r="C278871" t="s">
        <v>10</v>
      </c>
      <c r="D278871" t="s">
        <v>6800</v>
      </c>
      <c r="E278871" t="s">
        <v>6801</v>
      </c>
    </row>
    <row r="278872" spans="1:5">
      <c r="A278872" t="s">
        <v>105</v>
      </c>
      <c r="B278872">
        <v>1980</v>
      </c>
      <c r="C278872" t="s">
        <v>12</v>
      </c>
      <c r="D278872" t="s">
        <v>6800</v>
      </c>
      <c r="E278872" t="s">
        <v>6801</v>
      </c>
    </row>
    <row r="278873" spans="1:5">
      <c r="A278873" t="s">
        <v>263</v>
      </c>
      <c r="B278873">
        <v>1980</v>
      </c>
      <c r="C278873" t="s">
        <v>14</v>
      </c>
      <c r="D278873" t="s">
        <v>6800</v>
      </c>
      <c r="E278873" t="s">
        <v>6801</v>
      </c>
    </row>
    <row r="278874" spans="1:5">
      <c r="A278874" t="s">
        <v>176</v>
      </c>
      <c r="B278874">
        <v>1980</v>
      </c>
      <c r="C278874" t="s">
        <v>16</v>
      </c>
      <c r="D278874" t="s">
        <v>6800</v>
      </c>
      <c r="E278874" t="s">
        <v>6801</v>
      </c>
    </row>
    <row r="278875" spans="1:5">
      <c r="A278875" t="s">
        <v>36</v>
      </c>
      <c r="B278875">
        <v>1980</v>
      </c>
      <c r="C278875" t="s">
        <v>18</v>
      </c>
      <c r="D278875" t="s">
        <v>6800</v>
      </c>
      <c r="E278875" t="s">
        <v>6801</v>
      </c>
    </row>
    <row r="278876" spans="1:5">
      <c r="A278876" t="s">
        <v>507</v>
      </c>
      <c r="B278876">
        <v>1980</v>
      </c>
      <c r="C278876" t="s">
        <v>20</v>
      </c>
      <c r="D278876" t="s">
        <v>6800</v>
      </c>
      <c r="E278876" t="s">
        <v>6801</v>
      </c>
    </row>
    <row r="278877" spans="1:5">
      <c r="A278877" t="s">
        <v>571</v>
      </c>
      <c r="B278877">
        <v>1980</v>
      </c>
      <c r="C278877" t="s">
        <v>22</v>
      </c>
      <c r="D278877" t="s">
        <v>6800</v>
      </c>
      <c r="E278877" t="s">
        <v>6801</v>
      </c>
    </row>
    <row r="278878" spans="1:5">
      <c r="A278878" t="s">
        <v>176</v>
      </c>
      <c r="B278878">
        <v>1980</v>
      </c>
      <c r="C278878" t="s">
        <v>24</v>
      </c>
      <c r="D278878" t="s">
        <v>6800</v>
      </c>
      <c r="E278878" t="s">
        <v>6801</v>
      </c>
    </row>
    <row r="278879" spans="1:5">
      <c r="A278879" t="s">
        <v>134</v>
      </c>
      <c r="B278879">
        <v>1980</v>
      </c>
      <c r="C278879" t="s">
        <v>26</v>
      </c>
      <c r="D278879" t="s">
        <v>6800</v>
      </c>
      <c r="E278879" t="s">
        <v>6801</v>
      </c>
    </row>
    <row r="278880" spans="1:5">
      <c r="A278880" t="s">
        <v>1283</v>
      </c>
      <c r="B278880">
        <v>1980</v>
      </c>
      <c r="C278880" t="s">
        <v>28</v>
      </c>
      <c r="D278880" t="s">
        <v>6800</v>
      </c>
      <c r="E278880" t="s">
        <v>6801</v>
      </c>
    </row>
    <row r="278881" spans="1:5">
      <c r="A278881" t="s">
        <v>600</v>
      </c>
      <c r="B278881">
        <v>1980</v>
      </c>
      <c r="C278881" t="s">
        <v>30</v>
      </c>
      <c r="D278881" t="s">
        <v>6800</v>
      </c>
      <c r="E278881" t="s">
        <v>6801</v>
      </c>
    </row>
    <row r="278882" spans="1:5">
      <c r="A278882" t="s">
        <v>382</v>
      </c>
      <c r="B278882">
        <v>1981</v>
      </c>
      <c r="C278882" t="s">
        <v>6</v>
      </c>
      <c r="D278882" t="s">
        <v>6800</v>
      </c>
      <c r="E278882" t="s">
        <v>6801</v>
      </c>
    </row>
    <row r="278883" spans="1:5">
      <c r="A278883" t="s">
        <v>1283</v>
      </c>
      <c r="B278883">
        <v>1981</v>
      </c>
      <c r="C278883" t="s">
        <v>10</v>
      </c>
      <c r="D278883" t="s">
        <v>6800</v>
      </c>
      <c r="E278883" t="s">
        <v>6801</v>
      </c>
    </row>
    <row r="278884" spans="1:5">
      <c r="A278884" t="s">
        <v>892</v>
      </c>
      <c r="B278884">
        <v>1981</v>
      </c>
      <c r="C278884" t="s">
        <v>12</v>
      </c>
      <c r="D278884" t="s">
        <v>6800</v>
      </c>
      <c r="E278884" t="s">
        <v>6801</v>
      </c>
    </row>
    <row r="278885" spans="1:5">
      <c r="A278885" t="s">
        <v>113</v>
      </c>
      <c r="B278885">
        <v>1981</v>
      </c>
      <c r="C278885" t="s">
        <v>14</v>
      </c>
      <c r="D278885" t="s">
        <v>6800</v>
      </c>
      <c r="E278885" t="s">
        <v>6801</v>
      </c>
    </row>
    <row r="278886" spans="1:5">
      <c r="A278886" t="s">
        <v>507</v>
      </c>
      <c r="B278886">
        <v>1981</v>
      </c>
      <c r="C278886" t="s">
        <v>16</v>
      </c>
      <c r="D278886" t="s">
        <v>6800</v>
      </c>
      <c r="E278886" t="s">
        <v>6801</v>
      </c>
    </row>
    <row r="278887" spans="1:5">
      <c r="A278887" t="s">
        <v>554</v>
      </c>
      <c r="B278887">
        <v>1981</v>
      </c>
      <c r="C278887" t="s">
        <v>18</v>
      </c>
      <c r="D278887" t="s">
        <v>6800</v>
      </c>
      <c r="E278887" t="s">
        <v>6801</v>
      </c>
    </row>
    <row r="278888" spans="1:5">
      <c r="A278888" t="s">
        <v>54</v>
      </c>
      <c r="B278888">
        <v>1981</v>
      </c>
      <c r="C278888" t="s">
        <v>20</v>
      </c>
      <c r="D278888" t="s">
        <v>6800</v>
      </c>
      <c r="E278888" t="s">
        <v>6801</v>
      </c>
    </row>
    <row r="278889" spans="1:5">
      <c r="A278889" t="s">
        <v>121</v>
      </c>
      <c r="B278889">
        <v>1981</v>
      </c>
      <c r="C278889" t="s">
        <v>22</v>
      </c>
      <c r="D278889" t="s">
        <v>6800</v>
      </c>
      <c r="E278889" t="s">
        <v>6801</v>
      </c>
    </row>
    <row r="278890" spans="1:5">
      <c r="A278890" t="s">
        <v>52</v>
      </c>
      <c r="B278890">
        <v>1981</v>
      </c>
      <c r="C278890" t="s">
        <v>24</v>
      </c>
      <c r="D278890" t="s">
        <v>6800</v>
      </c>
      <c r="E278890" t="s">
        <v>6801</v>
      </c>
    </row>
    <row r="278891" spans="1:5">
      <c r="A278891" t="s">
        <v>346</v>
      </c>
      <c r="B278891">
        <v>1981</v>
      </c>
      <c r="C278891" t="s">
        <v>26</v>
      </c>
      <c r="D278891" t="s">
        <v>6800</v>
      </c>
      <c r="E278891" t="s">
        <v>6801</v>
      </c>
    </row>
    <row r="278892" spans="1:5">
      <c r="A278892" t="s">
        <v>1283</v>
      </c>
      <c r="B278892">
        <v>1981</v>
      </c>
      <c r="C278892" t="s">
        <v>28</v>
      </c>
      <c r="D278892" t="s">
        <v>6800</v>
      </c>
      <c r="E278892" t="s">
        <v>6801</v>
      </c>
    </row>
    <row r="278893" spans="1:5">
      <c r="A278893" t="s">
        <v>326</v>
      </c>
      <c r="B278893">
        <v>1981</v>
      </c>
      <c r="C278893" t="s">
        <v>30</v>
      </c>
      <c r="D278893" t="s">
        <v>6800</v>
      </c>
      <c r="E278893" t="s">
        <v>6801</v>
      </c>
    </row>
    <row r="278894" spans="1:5">
      <c r="A278894" t="s">
        <v>112</v>
      </c>
      <c r="B278894">
        <v>1982</v>
      </c>
      <c r="C278894" t="s">
        <v>6</v>
      </c>
      <c r="D278894" t="s">
        <v>6800</v>
      </c>
      <c r="E278894" t="s">
        <v>6801</v>
      </c>
    </row>
    <row r="278895" spans="1:5">
      <c r="A278895" t="s">
        <v>213</v>
      </c>
      <c r="B278895">
        <v>1982</v>
      </c>
      <c r="C278895" t="s">
        <v>10</v>
      </c>
      <c r="D278895" t="s">
        <v>6800</v>
      </c>
      <c r="E278895" t="s">
        <v>6801</v>
      </c>
    </row>
    <row r="278896" spans="1:5">
      <c r="A278896" t="s">
        <v>485</v>
      </c>
      <c r="B278896">
        <v>1982</v>
      </c>
      <c r="C278896" t="s">
        <v>12</v>
      </c>
      <c r="D278896" t="s">
        <v>6800</v>
      </c>
      <c r="E278896" t="s">
        <v>6801</v>
      </c>
    </row>
    <row r="278897" spans="1:5">
      <c r="A278897" t="s">
        <v>84</v>
      </c>
      <c r="B278897">
        <v>1982</v>
      </c>
      <c r="C278897" t="s">
        <v>14</v>
      </c>
      <c r="D278897" t="s">
        <v>6800</v>
      </c>
      <c r="E278897" t="s">
        <v>6801</v>
      </c>
    </row>
    <row r="278898" spans="1:5">
      <c r="A278898" t="s">
        <v>35</v>
      </c>
      <c r="B278898">
        <v>1982</v>
      </c>
      <c r="C278898" t="s">
        <v>16</v>
      </c>
      <c r="D278898" t="s">
        <v>6800</v>
      </c>
      <c r="E278898" t="s">
        <v>6801</v>
      </c>
    </row>
    <row r="278899" spans="1:5">
      <c r="A278899" t="s">
        <v>304</v>
      </c>
      <c r="B278899">
        <v>1982</v>
      </c>
      <c r="C278899" t="s">
        <v>18</v>
      </c>
      <c r="D278899" t="s">
        <v>6800</v>
      </c>
      <c r="E278899" t="s">
        <v>6801</v>
      </c>
    </row>
    <row r="278900" spans="1:5">
      <c r="A278900" t="s">
        <v>166</v>
      </c>
      <c r="B278900">
        <v>1982</v>
      </c>
      <c r="C278900" t="s">
        <v>20</v>
      </c>
      <c r="D278900" t="s">
        <v>6800</v>
      </c>
      <c r="E278900" t="s">
        <v>6801</v>
      </c>
    </row>
    <row r="278901" spans="1:5">
      <c r="A278901" t="s">
        <v>175</v>
      </c>
      <c r="B278901">
        <v>1982</v>
      </c>
      <c r="C278901" t="s">
        <v>22</v>
      </c>
      <c r="D278901" t="s">
        <v>6800</v>
      </c>
      <c r="E278901" t="s">
        <v>6801</v>
      </c>
    </row>
    <row r="278902" spans="1:5">
      <c r="A278902" t="s">
        <v>23</v>
      </c>
      <c r="B278902">
        <v>1982</v>
      </c>
      <c r="C278902" t="s">
        <v>24</v>
      </c>
      <c r="D278902" t="s">
        <v>6800</v>
      </c>
      <c r="E278902" t="s">
        <v>6801</v>
      </c>
    </row>
    <row r="278903" spans="1:5">
      <c r="A278903" t="s">
        <v>124</v>
      </c>
      <c r="B278903">
        <v>1982</v>
      </c>
      <c r="C278903" t="s">
        <v>26</v>
      </c>
      <c r="D278903" t="s">
        <v>6800</v>
      </c>
      <c r="E278903" t="s">
        <v>6801</v>
      </c>
    </row>
    <row r="278904" spans="1:5">
      <c r="A278904" t="s">
        <v>313</v>
      </c>
      <c r="B278904">
        <v>1982</v>
      </c>
      <c r="C278904" t="s">
        <v>28</v>
      </c>
      <c r="D278904" t="s">
        <v>6800</v>
      </c>
      <c r="E278904" t="s">
        <v>6801</v>
      </c>
    </row>
    <row r="278905" spans="1:5">
      <c r="A278905" t="s">
        <v>178</v>
      </c>
      <c r="B278905">
        <v>1982</v>
      </c>
      <c r="C278905" t="s">
        <v>30</v>
      </c>
      <c r="D278905" t="s">
        <v>6800</v>
      </c>
      <c r="E278905" t="s">
        <v>6801</v>
      </c>
    </row>
    <row r="278906" spans="1:5">
      <c r="A278906" t="s">
        <v>1505</v>
      </c>
      <c r="B278906">
        <v>1983</v>
      </c>
      <c r="C278906" t="s">
        <v>6</v>
      </c>
      <c r="D278906" t="s">
        <v>6800</v>
      </c>
      <c r="E278906" t="s">
        <v>6801</v>
      </c>
    </row>
    <row r="278907" spans="1:5">
      <c r="A278907" t="s">
        <v>1356</v>
      </c>
      <c r="B278907">
        <v>1983</v>
      </c>
      <c r="C278907" t="s">
        <v>10</v>
      </c>
      <c r="D278907" t="s">
        <v>6800</v>
      </c>
      <c r="E278907" t="s">
        <v>6801</v>
      </c>
    </row>
    <row r="278908" spans="1:5">
      <c r="A278908" t="s">
        <v>251</v>
      </c>
      <c r="B278908">
        <v>1983</v>
      </c>
      <c r="C278908" t="s">
        <v>12</v>
      </c>
      <c r="D278908" t="s">
        <v>6800</v>
      </c>
      <c r="E278908" t="s">
        <v>6801</v>
      </c>
    </row>
    <row r="278909" spans="1:5">
      <c r="A278909" t="s">
        <v>421</v>
      </c>
      <c r="B278909">
        <v>1983</v>
      </c>
      <c r="C278909" t="s">
        <v>14</v>
      </c>
      <c r="D278909" t="s">
        <v>6800</v>
      </c>
      <c r="E278909" t="s">
        <v>6801</v>
      </c>
    </row>
    <row r="278910" spans="1:5">
      <c r="A278910" t="s">
        <v>228</v>
      </c>
      <c r="B278910">
        <v>1983</v>
      </c>
      <c r="C278910" t="s">
        <v>16</v>
      </c>
      <c r="D278910" t="s">
        <v>6800</v>
      </c>
      <c r="E278910" t="s">
        <v>6801</v>
      </c>
    </row>
    <row r="278911" spans="1:5">
      <c r="A278911" t="s">
        <v>142</v>
      </c>
      <c r="B278911">
        <v>1983</v>
      </c>
      <c r="C278911" t="s">
        <v>18</v>
      </c>
      <c r="D278911" t="s">
        <v>6800</v>
      </c>
      <c r="E278911" t="s">
        <v>6801</v>
      </c>
    </row>
    <row r="278912" spans="1:5">
      <c r="A278912" t="s">
        <v>166</v>
      </c>
      <c r="B278912">
        <v>1983</v>
      </c>
      <c r="C278912" t="s">
        <v>20</v>
      </c>
      <c r="D278912" t="s">
        <v>6800</v>
      </c>
      <c r="E278912" t="s">
        <v>6801</v>
      </c>
    </row>
    <row r="278913" spans="1:5">
      <c r="A278913" t="s">
        <v>5</v>
      </c>
      <c r="B278913">
        <v>1983</v>
      </c>
      <c r="C278913" t="s">
        <v>22</v>
      </c>
      <c r="D278913" t="s">
        <v>6800</v>
      </c>
      <c r="E278913" t="s">
        <v>6801</v>
      </c>
    </row>
    <row r="278914" spans="1:5">
      <c r="A278914" t="s">
        <v>52</v>
      </c>
      <c r="B278914">
        <v>1983</v>
      </c>
      <c r="C278914" t="s">
        <v>24</v>
      </c>
      <c r="D278914" t="s">
        <v>6800</v>
      </c>
      <c r="E278914" t="s">
        <v>6801</v>
      </c>
    </row>
    <row r="278915" spans="1:5">
      <c r="A278915" t="s">
        <v>71</v>
      </c>
      <c r="B278915">
        <v>1983</v>
      </c>
      <c r="C278915" t="s">
        <v>26</v>
      </c>
      <c r="D278915" t="s">
        <v>6800</v>
      </c>
      <c r="E278915" t="s">
        <v>6801</v>
      </c>
    </row>
    <row r="278916" spans="1:5">
      <c r="A278916" t="s">
        <v>1282</v>
      </c>
      <c r="B278916">
        <v>1983</v>
      </c>
      <c r="C278916" t="s">
        <v>28</v>
      </c>
      <c r="D278916" t="s">
        <v>6800</v>
      </c>
      <c r="E278916" t="s">
        <v>6801</v>
      </c>
    </row>
    <row r="278917" spans="1:5">
      <c r="A278917" t="s">
        <v>600</v>
      </c>
      <c r="B278917">
        <v>1983</v>
      </c>
      <c r="C278917" t="s">
        <v>30</v>
      </c>
      <c r="D278917" t="s">
        <v>6800</v>
      </c>
      <c r="E278917" t="s">
        <v>6801</v>
      </c>
    </row>
    <row r="278918" spans="1:5">
      <c r="A278918" t="s">
        <v>382</v>
      </c>
      <c r="B278918">
        <v>1984</v>
      </c>
      <c r="C278918" t="s">
        <v>6</v>
      </c>
      <c r="D278918" t="s">
        <v>6800</v>
      </c>
      <c r="E278918" t="s">
        <v>6801</v>
      </c>
    </row>
    <row r="278919" spans="1:5">
      <c r="A278919" t="s">
        <v>377</v>
      </c>
      <c r="B278919">
        <v>1984</v>
      </c>
      <c r="C278919" t="s">
        <v>10</v>
      </c>
      <c r="D278919" t="s">
        <v>6800</v>
      </c>
      <c r="E278919" t="s">
        <v>6801</v>
      </c>
    </row>
    <row r="278920" spans="1:5">
      <c r="A278920" t="s">
        <v>178</v>
      </c>
      <c r="B278920">
        <v>1984</v>
      </c>
      <c r="C278920" t="s">
        <v>12</v>
      </c>
      <c r="D278920" t="s">
        <v>6800</v>
      </c>
      <c r="E278920" t="s">
        <v>6801</v>
      </c>
    </row>
    <row r="278921" spans="1:5">
      <c r="A278921" t="s">
        <v>36</v>
      </c>
      <c r="B278921">
        <v>1984</v>
      </c>
      <c r="C278921" t="s">
        <v>14</v>
      </c>
      <c r="D278921" t="s">
        <v>6800</v>
      </c>
      <c r="E278921" t="s">
        <v>6801</v>
      </c>
    </row>
    <row r="278922" spans="1:5">
      <c r="A278922" t="s">
        <v>251</v>
      </c>
      <c r="B278922">
        <v>1984</v>
      </c>
      <c r="C278922" t="s">
        <v>16</v>
      </c>
      <c r="D278922" t="s">
        <v>6800</v>
      </c>
      <c r="E278922" t="s">
        <v>6801</v>
      </c>
    </row>
    <row r="278923" spans="1:5">
      <c r="A278923" t="s">
        <v>313</v>
      </c>
      <c r="B278923">
        <v>1984</v>
      </c>
      <c r="C278923" t="s">
        <v>18</v>
      </c>
      <c r="D278923" t="s">
        <v>6800</v>
      </c>
      <c r="E278923" t="s">
        <v>6801</v>
      </c>
    </row>
    <row r="278924" spans="1:5">
      <c r="A278924" t="s">
        <v>186</v>
      </c>
      <c r="B278924">
        <v>1984</v>
      </c>
      <c r="C278924" t="s">
        <v>20</v>
      </c>
      <c r="D278924" t="s">
        <v>6800</v>
      </c>
      <c r="E278924" t="s">
        <v>6801</v>
      </c>
    </row>
    <row r="278925" spans="1:5">
      <c r="A278925" t="s">
        <v>37</v>
      </c>
      <c r="B278925">
        <v>1984</v>
      </c>
      <c r="C278925" t="s">
        <v>22</v>
      </c>
      <c r="D278925" t="s">
        <v>6800</v>
      </c>
      <c r="E278925" t="s">
        <v>6801</v>
      </c>
    </row>
    <row r="278926" spans="1:5">
      <c r="A278926" t="s">
        <v>37</v>
      </c>
      <c r="B278926">
        <v>1984</v>
      </c>
      <c r="C278926" t="s">
        <v>24</v>
      </c>
      <c r="D278926" t="s">
        <v>6800</v>
      </c>
      <c r="E278926" t="s">
        <v>6801</v>
      </c>
    </row>
    <row r="278927" spans="1:5">
      <c r="A278927" t="s">
        <v>346</v>
      </c>
      <c r="B278927">
        <v>1984</v>
      </c>
      <c r="C278927" t="s">
        <v>26</v>
      </c>
      <c r="D278927" t="s">
        <v>6800</v>
      </c>
      <c r="E278927" t="s">
        <v>6801</v>
      </c>
    </row>
    <row r="278928" spans="1:5">
      <c r="A278928" t="s">
        <v>104</v>
      </c>
      <c r="B278928">
        <v>1984</v>
      </c>
      <c r="C278928" t="s">
        <v>28</v>
      </c>
      <c r="D278928" t="s">
        <v>6800</v>
      </c>
      <c r="E278928" t="s">
        <v>6801</v>
      </c>
    </row>
    <row r="278929" spans="1:5">
      <c r="A278929" t="s">
        <v>64</v>
      </c>
      <c r="B278929">
        <v>1984</v>
      </c>
      <c r="C278929" t="s">
        <v>30</v>
      </c>
      <c r="D278929" t="s">
        <v>6800</v>
      </c>
      <c r="E278929" t="s">
        <v>6801</v>
      </c>
    </row>
    <row r="278930" spans="1:5">
      <c r="A278930" t="s">
        <v>169</v>
      </c>
      <c r="B278930">
        <v>1985</v>
      </c>
      <c r="C278930" t="s">
        <v>6</v>
      </c>
      <c r="D278930" t="s">
        <v>6800</v>
      </c>
      <c r="E278930" t="s">
        <v>6801</v>
      </c>
    </row>
    <row r="278931" spans="1:5">
      <c r="A278931" t="s">
        <v>274</v>
      </c>
      <c r="B278931">
        <v>1985</v>
      </c>
      <c r="C278931" t="s">
        <v>10</v>
      </c>
      <c r="D278931" t="s">
        <v>6800</v>
      </c>
      <c r="E278931" t="s">
        <v>6801</v>
      </c>
    </row>
    <row r="278932" spans="1:5">
      <c r="A278932" t="s">
        <v>50</v>
      </c>
      <c r="B278932">
        <v>1985</v>
      </c>
      <c r="C278932" t="s">
        <v>12</v>
      </c>
      <c r="D278932" t="s">
        <v>6800</v>
      </c>
      <c r="E278932" t="s">
        <v>6801</v>
      </c>
    </row>
    <row r="278933" spans="1:5">
      <c r="A278933" t="s">
        <v>466</v>
      </c>
      <c r="B278933">
        <v>1985</v>
      </c>
      <c r="C278933" t="s">
        <v>14</v>
      </c>
      <c r="D278933" t="s">
        <v>6800</v>
      </c>
      <c r="E278933" t="s">
        <v>6801</v>
      </c>
    </row>
    <row r="278934" spans="1:5">
      <c r="A278934" t="s">
        <v>1110</v>
      </c>
      <c r="B278934">
        <v>1985</v>
      </c>
      <c r="C278934" t="s">
        <v>16</v>
      </c>
      <c r="D278934" t="s">
        <v>6800</v>
      </c>
      <c r="E278934" t="s">
        <v>6801</v>
      </c>
    </row>
    <row r="278935" spans="1:5">
      <c r="A278935" t="s">
        <v>142</v>
      </c>
      <c r="B278935">
        <v>1985</v>
      </c>
      <c r="C278935" t="s">
        <v>18</v>
      </c>
      <c r="D278935" t="s">
        <v>6800</v>
      </c>
      <c r="E278935" t="s">
        <v>6801</v>
      </c>
    </row>
    <row r="278936" spans="1:5">
      <c r="A278936" t="s">
        <v>466</v>
      </c>
      <c r="B278936">
        <v>1985</v>
      </c>
      <c r="C278936" t="s">
        <v>20</v>
      </c>
      <c r="D278936" t="s">
        <v>6800</v>
      </c>
      <c r="E278936" t="s">
        <v>6801</v>
      </c>
    </row>
    <row r="278937" spans="1:5">
      <c r="A278937" t="s">
        <v>184</v>
      </c>
      <c r="B278937">
        <v>1985</v>
      </c>
      <c r="C278937" t="s">
        <v>22</v>
      </c>
      <c r="D278937" t="s">
        <v>6800</v>
      </c>
      <c r="E278937" t="s">
        <v>6801</v>
      </c>
    </row>
    <row r="278938" spans="1:5">
      <c r="A278938" t="s">
        <v>279</v>
      </c>
      <c r="B278938">
        <v>1985</v>
      </c>
      <c r="C278938" t="s">
        <v>24</v>
      </c>
      <c r="D278938" t="s">
        <v>6800</v>
      </c>
      <c r="E278938" t="s">
        <v>6801</v>
      </c>
    </row>
    <row r="278939" spans="1:5">
      <c r="A278939" t="s">
        <v>234</v>
      </c>
      <c r="B278939">
        <v>1985</v>
      </c>
      <c r="C278939" t="s">
        <v>26</v>
      </c>
      <c r="D278939" t="s">
        <v>6800</v>
      </c>
      <c r="E278939" t="s">
        <v>6801</v>
      </c>
    </row>
    <row r="278940" spans="1:5">
      <c r="A278940" t="s">
        <v>1283</v>
      </c>
      <c r="B278940">
        <v>1985</v>
      </c>
      <c r="C278940" t="s">
        <v>28</v>
      </c>
      <c r="D278940" t="s">
        <v>6800</v>
      </c>
      <c r="E278940" t="s">
        <v>6801</v>
      </c>
    </row>
    <row r="278941" spans="1:5">
      <c r="A278941" t="s">
        <v>377</v>
      </c>
      <c r="B278941">
        <v>1985</v>
      </c>
      <c r="C278941" t="s">
        <v>30</v>
      </c>
      <c r="D278941" t="s">
        <v>6800</v>
      </c>
      <c r="E278941" t="s">
        <v>6801</v>
      </c>
    </row>
    <row r="278942" spans="1:5">
      <c r="A278942" t="s">
        <v>1285</v>
      </c>
      <c r="B278942">
        <v>1986</v>
      </c>
      <c r="C278942" t="s">
        <v>6</v>
      </c>
      <c r="D278942" t="s">
        <v>6800</v>
      </c>
      <c r="E278942" t="s">
        <v>6801</v>
      </c>
    </row>
    <row r="278943" spans="1:5">
      <c r="A278943" t="s">
        <v>313</v>
      </c>
      <c r="B278943">
        <v>1986</v>
      </c>
      <c r="C278943" t="s">
        <v>10</v>
      </c>
      <c r="D278943" t="s">
        <v>6800</v>
      </c>
      <c r="E278943" t="s">
        <v>6801</v>
      </c>
    </row>
    <row r="278944" spans="1:5">
      <c r="A278944" t="s">
        <v>230</v>
      </c>
      <c r="B278944">
        <v>1986</v>
      </c>
      <c r="C278944" t="s">
        <v>12</v>
      </c>
      <c r="D278944" t="s">
        <v>6800</v>
      </c>
      <c r="E278944" t="s">
        <v>6801</v>
      </c>
    </row>
    <row r="278945" spans="1:5">
      <c r="A278945" t="s">
        <v>541</v>
      </c>
      <c r="B278945">
        <v>1986</v>
      </c>
      <c r="C278945" t="s">
        <v>14</v>
      </c>
      <c r="D278945" t="s">
        <v>6800</v>
      </c>
      <c r="E278945" t="s">
        <v>6801</v>
      </c>
    </row>
    <row r="278946" spans="1:5">
      <c r="A278946" t="s">
        <v>124</v>
      </c>
      <c r="B278946">
        <v>1986</v>
      </c>
      <c r="C278946" t="s">
        <v>16</v>
      </c>
      <c r="D278946" t="s">
        <v>6800</v>
      </c>
      <c r="E278946" t="s">
        <v>6801</v>
      </c>
    </row>
    <row r="278947" spans="1:5">
      <c r="A278947" t="s">
        <v>111</v>
      </c>
      <c r="B278947">
        <v>1986</v>
      </c>
      <c r="C278947" t="s">
        <v>18</v>
      </c>
      <c r="D278947" t="s">
        <v>6800</v>
      </c>
      <c r="E278947" t="s">
        <v>6801</v>
      </c>
    </row>
    <row r="278948" spans="1:5">
      <c r="A278948" t="s">
        <v>185</v>
      </c>
      <c r="B278948">
        <v>1986</v>
      </c>
      <c r="C278948" t="s">
        <v>20</v>
      </c>
      <c r="D278948" t="s">
        <v>6800</v>
      </c>
      <c r="E278948" t="s">
        <v>6801</v>
      </c>
    </row>
    <row r="278949" spans="1:5">
      <c r="A278949" t="s">
        <v>366</v>
      </c>
      <c r="B278949">
        <v>1986</v>
      </c>
      <c r="C278949" t="s">
        <v>22</v>
      </c>
      <c r="D278949" t="s">
        <v>6800</v>
      </c>
      <c r="E278949" t="s">
        <v>6801</v>
      </c>
    </row>
    <row r="278950" spans="1:5">
      <c r="A278950" t="s">
        <v>112</v>
      </c>
      <c r="B278950">
        <v>1986</v>
      </c>
      <c r="C278950" t="s">
        <v>24</v>
      </c>
      <c r="D278950" t="s">
        <v>6800</v>
      </c>
      <c r="E278950" t="s">
        <v>6801</v>
      </c>
    </row>
    <row r="278951" spans="1:5">
      <c r="A278951" t="s">
        <v>346</v>
      </c>
      <c r="B278951">
        <v>1986</v>
      </c>
      <c r="C278951" t="s">
        <v>26</v>
      </c>
      <c r="D278951" t="s">
        <v>6800</v>
      </c>
      <c r="E278951" t="s">
        <v>6801</v>
      </c>
    </row>
    <row r="278952" spans="1:5">
      <c r="A278952" t="s">
        <v>464</v>
      </c>
      <c r="B278952">
        <v>1986</v>
      </c>
      <c r="C278952" t="s">
        <v>28</v>
      </c>
      <c r="D278952" t="s">
        <v>6800</v>
      </c>
      <c r="E278952" t="s">
        <v>6801</v>
      </c>
    </row>
    <row r="278953" spans="1:5">
      <c r="A278953" t="s">
        <v>475</v>
      </c>
      <c r="B278953">
        <v>1986</v>
      </c>
      <c r="C278953" t="s">
        <v>30</v>
      </c>
      <c r="D278953" t="s">
        <v>6800</v>
      </c>
      <c r="E278953" t="s">
        <v>6801</v>
      </c>
    </row>
    <row r="278954" spans="1:5">
      <c r="A278954" t="s">
        <v>377</v>
      </c>
      <c r="B278954">
        <v>1987</v>
      </c>
      <c r="C278954" t="s">
        <v>6</v>
      </c>
      <c r="D278954" t="s">
        <v>6800</v>
      </c>
      <c r="E278954" t="s">
        <v>6801</v>
      </c>
    </row>
    <row r="278955" spans="1:5">
      <c r="A278955" t="s">
        <v>39</v>
      </c>
      <c r="B278955">
        <v>1987</v>
      </c>
      <c r="C278955" t="s">
        <v>10</v>
      </c>
      <c r="D278955" t="s">
        <v>6800</v>
      </c>
      <c r="E278955" t="s">
        <v>6801</v>
      </c>
    </row>
    <row r="278956" spans="1:5">
      <c r="A278956" t="s">
        <v>502</v>
      </c>
      <c r="B278956">
        <v>1987</v>
      </c>
      <c r="C278956" t="s">
        <v>12</v>
      </c>
      <c r="D278956" t="s">
        <v>6800</v>
      </c>
      <c r="E278956" t="s">
        <v>6801</v>
      </c>
    </row>
    <row r="278957" spans="1:5">
      <c r="A278957" t="s">
        <v>745</v>
      </c>
      <c r="B278957">
        <v>1987</v>
      </c>
      <c r="C278957" t="s">
        <v>14</v>
      </c>
      <c r="D278957" t="s">
        <v>6800</v>
      </c>
      <c r="E278957" t="s">
        <v>6801</v>
      </c>
    </row>
    <row r="278958" spans="1:5">
      <c r="A278958" t="s">
        <v>624</v>
      </c>
      <c r="B278958">
        <v>1987</v>
      </c>
      <c r="C278958" t="s">
        <v>16</v>
      </c>
      <c r="D278958" t="s">
        <v>6800</v>
      </c>
      <c r="E278958" t="s">
        <v>6801</v>
      </c>
    </row>
    <row r="278959" spans="1:5">
      <c r="A278959" t="s">
        <v>244</v>
      </c>
      <c r="B278959">
        <v>1987</v>
      </c>
      <c r="C278959" t="s">
        <v>18</v>
      </c>
      <c r="D278959" t="s">
        <v>6800</v>
      </c>
      <c r="E278959" t="s">
        <v>6801</v>
      </c>
    </row>
    <row r="278960" spans="1:5">
      <c r="A278960" t="s">
        <v>169</v>
      </c>
      <c r="B278960">
        <v>1987</v>
      </c>
      <c r="C278960" t="s">
        <v>20</v>
      </c>
      <c r="D278960" t="s">
        <v>6800</v>
      </c>
      <c r="E278960" t="s">
        <v>6801</v>
      </c>
    </row>
    <row r="278961" spans="1:5">
      <c r="A278961" t="s">
        <v>250</v>
      </c>
      <c r="B278961">
        <v>1987</v>
      </c>
      <c r="C278961" t="s">
        <v>22</v>
      </c>
      <c r="D278961" t="s">
        <v>6800</v>
      </c>
      <c r="E278961" t="s">
        <v>6801</v>
      </c>
    </row>
    <row r="278962" spans="1:5">
      <c r="A278962" t="s">
        <v>544</v>
      </c>
      <c r="B278962">
        <v>1987</v>
      </c>
      <c r="C278962" t="s">
        <v>24</v>
      </c>
      <c r="D278962" t="s">
        <v>6800</v>
      </c>
      <c r="E278962" t="s">
        <v>6801</v>
      </c>
    </row>
    <row r="278963" spans="1:5">
      <c r="A278963" t="s">
        <v>38</v>
      </c>
      <c r="B278963">
        <v>1987</v>
      </c>
      <c r="C278963" t="s">
        <v>26</v>
      </c>
      <c r="D278963" t="s">
        <v>6800</v>
      </c>
      <c r="E278963" t="s">
        <v>6801</v>
      </c>
    </row>
    <row r="278964" spans="1:5">
      <c r="A278964" t="s">
        <v>1283</v>
      </c>
      <c r="B278964">
        <v>1987</v>
      </c>
      <c r="C278964" t="s">
        <v>28</v>
      </c>
      <c r="D278964" t="s">
        <v>6800</v>
      </c>
      <c r="E278964" t="s">
        <v>6801</v>
      </c>
    </row>
    <row r="278965" spans="1:5">
      <c r="A278965" t="s">
        <v>113</v>
      </c>
      <c r="B278965">
        <v>1987</v>
      </c>
      <c r="C278965" t="s">
        <v>30</v>
      </c>
      <c r="D278965" t="s">
        <v>6800</v>
      </c>
      <c r="E278965" t="s">
        <v>6801</v>
      </c>
    </row>
    <row r="278966" spans="1:5">
      <c r="A278966" t="s">
        <v>1283</v>
      </c>
      <c r="B278966">
        <v>1988</v>
      </c>
      <c r="C278966" t="s">
        <v>6</v>
      </c>
      <c r="D278966" t="s">
        <v>6800</v>
      </c>
      <c r="E278966" t="s">
        <v>6801</v>
      </c>
    </row>
    <row r="278967" spans="1:5">
      <c r="A278967" t="s">
        <v>348</v>
      </c>
      <c r="B278967">
        <v>1988</v>
      </c>
      <c r="C278967" t="s">
        <v>10</v>
      </c>
      <c r="D278967" t="s">
        <v>6800</v>
      </c>
      <c r="E278967" t="s">
        <v>6801</v>
      </c>
    </row>
    <row r="278968" spans="1:5">
      <c r="A278968" t="s">
        <v>21</v>
      </c>
      <c r="B278968">
        <v>1988</v>
      </c>
      <c r="C278968" t="s">
        <v>12</v>
      </c>
      <c r="D278968" t="s">
        <v>6800</v>
      </c>
      <c r="E278968" t="s">
        <v>6801</v>
      </c>
    </row>
    <row r="278969" spans="1:5">
      <c r="A278969" t="s">
        <v>1309</v>
      </c>
      <c r="B278969">
        <v>1988</v>
      </c>
      <c r="C278969" t="s">
        <v>14</v>
      </c>
      <c r="D278969" t="s">
        <v>6800</v>
      </c>
      <c r="E278969" t="s">
        <v>6801</v>
      </c>
    </row>
    <row r="278970" spans="1:5">
      <c r="A278970" t="s">
        <v>19</v>
      </c>
      <c r="B278970">
        <v>1988</v>
      </c>
      <c r="C278970" t="s">
        <v>16</v>
      </c>
      <c r="D278970" t="s">
        <v>6800</v>
      </c>
      <c r="E278970" t="s">
        <v>6801</v>
      </c>
    </row>
    <row r="278971" spans="1:5">
      <c r="A278971" t="s">
        <v>347</v>
      </c>
      <c r="B278971">
        <v>1988</v>
      </c>
      <c r="C278971" t="s">
        <v>18</v>
      </c>
      <c r="D278971" t="s">
        <v>6800</v>
      </c>
      <c r="E278971" t="s">
        <v>6801</v>
      </c>
    </row>
    <row r="278972" spans="1:5">
      <c r="A278972" t="s">
        <v>1536</v>
      </c>
      <c r="B278972">
        <v>1988</v>
      </c>
      <c r="C278972" t="s">
        <v>20</v>
      </c>
      <c r="D278972" t="s">
        <v>6800</v>
      </c>
      <c r="E278972" t="s">
        <v>6801</v>
      </c>
    </row>
    <row r="278973" spans="1:5">
      <c r="A278973" t="s">
        <v>582</v>
      </c>
      <c r="B278973">
        <v>1988</v>
      </c>
      <c r="C278973" t="s">
        <v>22</v>
      </c>
      <c r="D278973" t="s">
        <v>6800</v>
      </c>
      <c r="E278973" t="s">
        <v>6801</v>
      </c>
    </row>
    <row r="278974" spans="1:5">
      <c r="A278974" t="s">
        <v>1320</v>
      </c>
      <c r="B278974">
        <v>1988</v>
      </c>
      <c r="C278974" t="s">
        <v>24</v>
      </c>
      <c r="D278974" t="s">
        <v>6800</v>
      </c>
      <c r="E278974" t="s">
        <v>6801</v>
      </c>
    </row>
    <row r="278975" spans="1:5">
      <c r="A278975" t="s">
        <v>21</v>
      </c>
      <c r="B278975">
        <v>1988</v>
      </c>
      <c r="C278975" t="s">
        <v>26</v>
      </c>
      <c r="D278975" t="s">
        <v>6800</v>
      </c>
      <c r="E278975" t="s">
        <v>6801</v>
      </c>
    </row>
    <row r="278976" spans="1:5">
      <c r="A278976" t="s">
        <v>1283</v>
      </c>
      <c r="B278976">
        <v>1988</v>
      </c>
      <c r="C278976" t="s">
        <v>28</v>
      </c>
      <c r="D278976" t="s">
        <v>6800</v>
      </c>
      <c r="E278976" t="s">
        <v>6801</v>
      </c>
    </row>
    <row r="278977" spans="1:5">
      <c r="A278977" t="s">
        <v>281</v>
      </c>
      <c r="B278977">
        <v>1988</v>
      </c>
      <c r="C278977" t="s">
        <v>30</v>
      </c>
      <c r="D278977" t="s">
        <v>6800</v>
      </c>
      <c r="E278977" t="s">
        <v>6801</v>
      </c>
    </row>
    <row r="278978" spans="1:5">
      <c r="A278978" t="s">
        <v>80</v>
      </c>
      <c r="B278978">
        <v>1989</v>
      </c>
      <c r="C278978" t="s">
        <v>6</v>
      </c>
      <c r="D278978" t="s">
        <v>6800</v>
      </c>
      <c r="E278978" t="s">
        <v>6801</v>
      </c>
    </row>
    <row r="278979" spans="1:5">
      <c r="A278979" t="s">
        <v>397</v>
      </c>
      <c r="B278979">
        <v>1989</v>
      </c>
      <c r="C278979" t="s">
        <v>10</v>
      </c>
      <c r="D278979" t="s">
        <v>6800</v>
      </c>
      <c r="E278979" t="s">
        <v>6801</v>
      </c>
    </row>
    <row r="278980" spans="1:5">
      <c r="A278980" t="s">
        <v>528</v>
      </c>
      <c r="B278980">
        <v>1989</v>
      </c>
      <c r="C278980" t="s">
        <v>12</v>
      </c>
      <c r="D278980" t="s">
        <v>6800</v>
      </c>
      <c r="E278980" t="s">
        <v>6801</v>
      </c>
    </row>
    <row r="278981" spans="1:5">
      <c r="A278981" t="s">
        <v>285</v>
      </c>
      <c r="B278981">
        <v>1989</v>
      </c>
      <c r="C278981" t="s">
        <v>14</v>
      </c>
      <c r="D278981" t="s">
        <v>6800</v>
      </c>
      <c r="E278981" t="s">
        <v>6801</v>
      </c>
    </row>
    <row r="278982" spans="1:5">
      <c r="A278982" t="s">
        <v>454</v>
      </c>
      <c r="B278982">
        <v>1989</v>
      </c>
      <c r="C278982" t="s">
        <v>16</v>
      </c>
      <c r="D278982" t="s">
        <v>6800</v>
      </c>
      <c r="E278982" t="s">
        <v>6801</v>
      </c>
    </row>
    <row r="278983" spans="1:5">
      <c r="A278983" t="s">
        <v>423</v>
      </c>
      <c r="B278983">
        <v>1989</v>
      </c>
      <c r="C278983" t="s">
        <v>18</v>
      </c>
      <c r="D278983" t="s">
        <v>6800</v>
      </c>
      <c r="E278983" t="s">
        <v>6801</v>
      </c>
    </row>
    <row r="278984" spans="1:5">
      <c r="A278984" t="s">
        <v>418</v>
      </c>
      <c r="B278984">
        <v>1989</v>
      </c>
      <c r="C278984" t="s">
        <v>20</v>
      </c>
      <c r="D278984" t="s">
        <v>6800</v>
      </c>
      <c r="E278984" t="s">
        <v>6801</v>
      </c>
    </row>
    <row r="278985" spans="1:5">
      <c r="A278985" t="s">
        <v>292</v>
      </c>
      <c r="B278985">
        <v>1989</v>
      </c>
      <c r="C278985" t="s">
        <v>22</v>
      </c>
      <c r="D278985" t="s">
        <v>6800</v>
      </c>
      <c r="E278985" t="s">
        <v>6801</v>
      </c>
    </row>
    <row r="278986" spans="1:5">
      <c r="A278986" t="s">
        <v>451</v>
      </c>
      <c r="B278986">
        <v>1989</v>
      </c>
      <c r="C278986" t="s">
        <v>24</v>
      </c>
      <c r="D278986" t="s">
        <v>6800</v>
      </c>
      <c r="E278986" t="s">
        <v>6801</v>
      </c>
    </row>
    <row r="278987" spans="1:5">
      <c r="A278987" t="s">
        <v>179</v>
      </c>
      <c r="B278987">
        <v>1989</v>
      </c>
      <c r="C278987" t="s">
        <v>26</v>
      </c>
      <c r="D278987" t="s">
        <v>6800</v>
      </c>
      <c r="E278987" t="s">
        <v>6801</v>
      </c>
    </row>
    <row r="278988" spans="1:5">
      <c r="A278988" t="s">
        <v>123</v>
      </c>
      <c r="B278988">
        <v>1989</v>
      </c>
      <c r="C278988" t="s">
        <v>28</v>
      </c>
      <c r="D278988" t="s">
        <v>6800</v>
      </c>
      <c r="E278988" t="s">
        <v>6801</v>
      </c>
    </row>
    <row r="278989" spans="1:5">
      <c r="A278989" t="s">
        <v>143</v>
      </c>
      <c r="B278989">
        <v>1989</v>
      </c>
      <c r="C278989" t="s">
        <v>30</v>
      </c>
      <c r="D278989" t="s">
        <v>6800</v>
      </c>
      <c r="E278989" t="s">
        <v>6801</v>
      </c>
    </row>
    <row r="278990" spans="1:5">
      <c r="A278990" t="s">
        <v>242</v>
      </c>
      <c r="B278990">
        <v>1990</v>
      </c>
      <c r="C278990" t="s">
        <v>6</v>
      </c>
      <c r="D278990" t="s">
        <v>6800</v>
      </c>
      <c r="E278990" t="s">
        <v>6801</v>
      </c>
    </row>
    <row r="278991" spans="1:5">
      <c r="A278991" t="s">
        <v>241</v>
      </c>
      <c r="B278991">
        <v>1990</v>
      </c>
      <c r="C278991" t="s">
        <v>10</v>
      </c>
      <c r="D278991" t="s">
        <v>6800</v>
      </c>
      <c r="E278991" t="s">
        <v>6801</v>
      </c>
    </row>
    <row r="278992" spans="1:5">
      <c r="A278992" t="s">
        <v>313</v>
      </c>
      <c r="B278992">
        <v>1990</v>
      </c>
      <c r="C278992" t="s">
        <v>12</v>
      </c>
      <c r="D278992" t="s">
        <v>6800</v>
      </c>
      <c r="E278992" t="s">
        <v>6801</v>
      </c>
    </row>
    <row r="278993" spans="1:5">
      <c r="A278993" t="s">
        <v>452</v>
      </c>
      <c r="B278993">
        <v>1990</v>
      </c>
      <c r="C278993" t="s">
        <v>14</v>
      </c>
      <c r="D278993" t="s">
        <v>6800</v>
      </c>
      <c r="E278993" t="s">
        <v>6801</v>
      </c>
    </row>
    <row r="278994" spans="1:5">
      <c r="A278994" t="s">
        <v>82</v>
      </c>
      <c r="B278994">
        <v>1990</v>
      </c>
      <c r="C278994" t="s">
        <v>16</v>
      </c>
      <c r="D278994" t="s">
        <v>6800</v>
      </c>
      <c r="E278994" t="s">
        <v>6801</v>
      </c>
    </row>
    <row r="278995" spans="1:5">
      <c r="A278995" t="s">
        <v>124</v>
      </c>
      <c r="B278995">
        <v>1990</v>
      </c>
      <c r="C278995" t="s">
        <v>18</v>
      </c>
      <c r="D278995" t="s">
        <v>6800</v>
      </c>
      <c r="E278995" t="s">
        <v>6801</v>
      </c>
    </row>
    <row r="278996" spans="1:5">
      <c r="A278996" t="s">
        <v>160</v>
      </c>
      <c r="B278996">
        <v>1990</v>
      </c>
      <c r="C278996" t="s">
        <v>20</v>
      </c>
      <c r="D278996" t="s">
        <v>6800</v>
      </c>
      <c r="E278996" t="s">
        <v>6801</v>
      </c>
    </row>
    <row r="278997" spans="1:5">
      <c r="A278997" t="s">
        <v>184</v>
      </c>
      <c r="B278997">
        <v>1990</v>
      </c>
      <c r="C278997" t="s">
        <v>22</v>
      </c>
      <c r="D278997" t="s">
        <v>6800</v>
      </c>
      <c r="E278997" t="s">
        <v>6801</v>
      </c>
    </row>
    <row r="278998" spans="1:5">
      <c r="A278998" t="s">
        <v>92</v>
      </c>
      <c r="B278998">
        <v>1990</v>
      </c>
      <c r="C278998" t="s">
        <v>24</v>
      </c>
      <c r="D278998" t="s">
        <v>6800</v>
      </c>
      <c r="E278998" t="s">
        <v>6801</v>
      </c>
    </row>
    <row r="278999" spans="1:5">
      <c r="A278999" t="s">
        <v>168</v>
      </c>
      <c r="B278999">
        <v>1990</v>
      </c>
      <c r="C278999" t="s">
        <v>26</v>
      </c>
      <c r="D278999" t="s">
        <v>6800</v>
      </c>
      <c r="E278999" t="s">
        <v>6801</v>
      </c>
    </row>
    <row r="279000" spans="1:5">
      <c r="A279000" t="s">
        <v>72</v>
      </c>
      <c r="B279000">
        <v>1990</v>
      </c>
      <c r="C279000" t="s">
        <v>28</v>
      </c>
      <c r="D279000" t="s">
        <v>6800</v>
      </c>
      <c r="E279000" t="s">
        <v>6801</v>
      </c>
    </row>
    <row r="279001" spans="1:5">
      <c r="A279001" t="s">
        <v>475</v>
      </c>
      <c r="B279001">
        <v>1990</v>
      </c>
      <c r="C279001" t="s">
        <v>30</v>
      </c>
      <c r="D279001" t="s">
        <v>6800</v>
      </c>
      <c r="E279001" t="s">
        <v>6801</v>
      </c>
    </row>
    <row r="279002" spans="1:5">
      <c r="A279002" t="s">
        <v>142</v>
      </c>
      <c r="B279002">
        <v>1991</v>
      </c>
      <c r="C279002" t="s">
        <v>6</v>
      </c>
      <c r="D279002" t="s">
        <v>6800</v>
      </c>
      <c r="E279002" t="s">
        <v>6801</v>
      </c>
    </row>
    <row r="279003" spans="1:5">
      <c r="A279003" t="s">
        <v>141</v>
      </c>
      <c r="B279003">
        <v>1991</v>
      </c>
      <c r="C279003" t="s">
        <v>10</v>
      </c>
      <c r="D279003" t="s">
        <v>6800</v>
      </c>
      <c r="E279003" t="s">
        <v>6801</v>
      </c>
    </row>
    <row r="279004" spans="1:5">
      <c r="A279004" t="s">
        <v>1286</v>
      </c>
      <c r="B279004">
        <v>1991</v>
      </c>
      <c r="C279004" t="s">
        <v>12</v>
      </c>
      <c r="D279004" t="s">
        <v>6800</v>
      </c>
      <c r="E279004" t="s">
        <v>6801</v>
      </c>
    </row>
    <row r="279005" spans="1:5">
      <c r="A279005" t="s">
        <v>543</v>
      </c>
      <c r="B279005">
        <v>1991</v>
      </c>
      <c r="C279005" t="s">
        <v>14</v>
      </c>
      <c r="D279005" t="s">
        <v>6800</v>
      </c>
      <c r="E279005" t="s">
        <v>6801</v>
      </c>
    </row>
    <row r="279006" spans="1:5">
      <c r="A279006" t="s">
        <v>291</v>
      </c>
      <c r="B279006">
        <v>1991</v>
      </c>
      <c r="C279006" t="s">
        <v>16</v>
      </c>
      <c r="D279006" t="s">
        <v>6800</v>
      </c>
      <c r="E279006" t="s">
        <v>6801</v>
      </c>
    </row>
    <row r="279007" spans="1:5">
      <c r="A279007" t="s">
        <v>389</v>
      </c>
      <c r="B279007">
        <v>1991</v>
      </c>
      <c r="C279007" t="s">
        <v>18</v>
      </c>
      <c r="D279007" t="s">
        <v>6800</v>
      </c>
      <c r="E279007" t="s">
        <v>6801</v>
      </c>
    </row>
    <row r="279008" spans="1:5">
      <c r="A279008" t="s">
        <v>306</v>
      </c>
      <c r="B279008">
        <v>1991</v>
      </c>
      <c r="C279008" t="s">
        <v>20</v>
      </c>
      <c r="D279008" t="s">
        <v>6800</v>
      </c>
      <c r="E279008" t="s">
        <v>6801</v>
      </c>
    </row>
    <row r="279009" spans="1:5">
      <c r="A279009" t="s">
        <v>1499</v>
      </c>
      <c r="B279009">
        <v>1991</v>
      </c>
      <c r="C279009" t="s">
        <v>22</v>
      </c>
      <c r="D279009" t="s">
        <v>6800</v>
      </c>
      <c r="E279009" t="s">
        <v>6801</v>
      </c>
    </row>
    <row r="279010" spans="1:5">
      <c r="A279010" t="s">
        <v>25</v>
      </c>
      <c r="B279010">
        <v>1991</v>
      </c>
      <c r="C279010" t="s">
        <v>24</v>
      </c>
      <c r="D279010" t="s">
        <v>6800</v>
      </c>
      <c r="E279010" t="s">
        <v>6801</v>
      </c>
    </row>
    <row r="279011" spans="1:5">
      <c r="A279011" t="s">
        <v>304</v>
      </c>
      <c r="B279011">
        <v>1991</v>
      </c>
      <c r="C279011" t="s">
        <v>26</v>
      </c>
      <c r="D279011" t="s">
        <v>6800</v>
      </c>
      <c r="E279011" t="s">
        <v>6801</v>
      </c>
    </row>
    <row r="279012" spans="1:5">
      <c r="A279012" t="s">
        <v>62</v>
      </c>
      <c r="B279012">
        <v>1991</v>
      </c>
      <c r="C279012" t="s">
        <v>28</v>
      </c>
      <c r="D279012" t="s">
        <v>6800</v>
      </c>
      <c r="E279012" t="s">
        <v>6801</v>
      </c>
    </row>
    <row r="279013" spans="1:5">
      <c r="A279013" t="s">
        <v>320</v>
      </c>
      <c r="B279013">
        <v>1991</v>
      </c>
      <c r="C279013" t="s">
        <v>30</v>
      </c>
      <c r="D279013" t="s">
        <v>6800</v>
      </c>
      <c r="E279013" t="s">
        <v>6801</v>
      </c>
    </row>
    <row r="279014" spans="1:5">
      <c r="A279014" t="s">
        <v>320</v>
      </c>
      <c r="B279014">
        <v>1992</v>
      </c>
      <c r="C279014" t="s">
        <v>6</v>
      </c>
      <c r="D279014" t="s">
        <v>6800</v>
      </c>
      <c r="E279014" t="s">
        <v>6801</v>
      </c>
    </row>
    <row r="279015" spans="1:5">
      <c r="A279015" t="s">
        <v>451</v>
      </c>
      <c r="B279015">
        <v>1992</v>
      </c>
      <c r="C279015" t="s">
        <v>10</v>
      </c>
      <c r="D279015" t="s">
        <v>6800</v>
      </c>
      <c r="E279015" t="s">
        <v>6801</v>
      </c>
    </row>
    <row r="279016" spans="1:5">
      <c r="A279016" t="s">
        <v>293</v>
      </c>
      <c r="B279016">
        <v>1992</v>
      </c>
      <c r="C279016" t="s">
        <v>12</v>
      </c>
      <c r="D279016" t="s">
        <v>6800</v>
      </c>
      <c r="E279016" t="s">
        <v>6801</v>
      </c>
    </row>
    <row r="279017" spans="1:5">
      <c r="A279017" t="s">
        <v>427</v>
      </c>
      <c r="B279017">
        <v>1992</v>
      </c>
      <c r="C279017" t="s">
        <v>14</v>
      </c>
      <c r="D279017" t="s">
        <v>6800</v>
      </c>
      <c r="E279017" t="s">
        <v>6801</v>
      </c>
    </row>
    <row r="279018" spans="1:5">
      <c r="A279018" t="s">
        <v>303</v>
      </c>
      <c r="B279018">
        <v>1992</v>
      </c>
      <c r="C279018" t="s">
        <v>16</v>
      </c>
      <c r="D279018" t="s">
        <v>6800</v>
      </c>
      <c r="E279018" t="s">
        <v>6801</v>
      </c>
    </row>
    <row r="279019" spans="1:5">
      <c r="A279019" t="s">
        <v>243</v>
      </c>
      <c r="B279019">
        <v>1992</v>
      </c>
      <c r="C279019" t="s">
        <v>18</v>
      </c>
      <c r="D279019" t="s">
        <v>6800</v>
      </c>
      <c r="E279019" t="s">
        <v>6801</v>
      </c>
    </row>
    <row r="279020" spans="1:5">
      <c r="A279020" t="s">
        <v>1322</v>
      </c>
      <c r="B279020">
        <v>1992</v>
      </c>
      <c r="C279020" t="s">
        <v>20</v>
      </c>
      <c r="D279020" t="s">
        <v>6800</v>
      </c>
      <c r="E279020" t="s">
        <v>6801</v>
      </c>
    </row>
    <row r="279021" spans="1:5">
      <c r="A279021" t="s">
        <v>436</v>
      </c>
      <c r="B279021">
        <v>1992</v>
      </c>
      <c r="C279021" t="s">
        <v>22</v>
      </c>
      <c r="D279021" t="s">
        <v>6800</v>
      </c>
      <c r="E279021" t="s">
        <v>6801</v>
      </c>
    </row>
    <row r="279022" spans="1:5">
      <c r="A279022" t="s">
        <v>101</v>
      </c>
      <c r="B279022">
        <v>1992</v>
      </c>
      <c r="C279022" t="s">
        <v>24</v>
      </c>
      <c r="D279022" t="s">
        <v>6800</v>
      </c>
      <c r="E279022" t="s">
        <v>6801</v>
      </c>
    </row>
    <row r="279023" spans="1:5">
      <c r="A279023" t="s">
        <v>102</v>
      </c>
      <c r="B279023">
        <v>1992</v>
      </c>
      <c r="C279023" t="s">
        <v>26</v>
      </c>
      <c r="D279023" t="s">
        <v>6800</v>
      </c>
      <c r="E279023" t="s">
        <v>6801</v>
      </c>
    </row>
    <row r="279024" spans="1:5">
      <c r="A279024" t="s">
        <v>319</v>
      </c>
      <c r="B279024">
        <v>1992</v>
      </c>
      <c r="C279024" t="s">
        <v>28</v>
      </c>
      <c r="D279024" t="s">
        <v>6800</v>
      </c>
      <c r="E279024" t="s">
        <v>6801</v>
      </c>
    </row>
    <row r="279025" spans="1:5">
      <c r="A279025" t="s">
        <v>451</v>
      </c>
      <c r="B279025">
        <v>1992</v>
      </c>
      <c r="C279025" t="s">
        <v>30</v>
      </c>
      <c r="D279025" t="s">
        <v>6800</v>
      </c>
      <c r="E279025" t="s">
        <v>6801</v>
      </c>
    </row>
    <row r="279026" spans="1:5">
      <c r="A279026" t="s">
        <v>91</v>
      </c>
      <c r="B279026">
        <v>1993</v>
      </c>
      <c r="C279026" t="s">
        <v>6</v>
      </c>
      <c r="D279026" t="s">
        <v>6800</v>
      </c>
      <c r="E279026" t="s">
        <v>6801</v>
      </c>
    </row>
    <row r="279027" spans="1:5">
      <c r="A279027" t="s">
        <v>95</v>
      </c>
      <c r="B279027">
        <v>1993</v>
      </c>
      <c r="C279027" t="s">
        <v>10</v>
      </c>
      <c r="D279027" t="s">
        <v>6800</v>
      </c>
      <c r="E279027" t="s">
        <v>6801</v>
      </c>
    </row>
    <row r="279028" spans="1:5">
      <c r="A279028" t="s">
        <v>166</v>
      </c>
      <c r="B279028">
        <v>1993</v>
      </c>
      <c r="C279028" t="s">
        <v>12</v>
      </c>
      <c r="D279028" t="s">
        <v>6800</v>
      </c>
      <c r="E279028" t="s">
        <v>6801</v>
      </c>
    </row>
    <row r="279029" spans="1:5">
      <c r="A279029" t="s">
        <v>974</v>
      </c>
      <c r="B279029">
        <v>1993</v>
      </c>
      <c r="C279029" t="s">
        <v>14</v>
      </c>
      <c r="D279029" t="s">
        <v>6800</v>
      </c>
      <c r="E279029" t="s">
        <v>6801</v>
      </c>
    </row>
    <row r="279030" spans="1:5">
      <c r="A279030" t="s">
        <v>661</v>
      </c>
      <c r="B279030">
        <v>1993</v>
      </c>
      <c r="C279030" t="s">
        <v>16</v>
      </c>
      <c r="D279030" t="s">
        <v>6800</v>
      </c>
      <c r="E279030" t="s">
        <v>6801</v>
      </c>
    </row>
    <row r="279031" spans="1:5">
      <c r="A279031" t="s">
        <v>243</v>
      </c>
      <c r="B279031">
        <v>1993</v>
      </c>
      <c r="C279031" t="s">
        <v>18</v>
      </c>
      <c r="D279031" t="s">
        <v>6800</v>
      </c>
      <c r="E279031" t="s">
        <v>6801</v>
      </c>
    </row>
    <row r="279032" spans="1:5">
      <c r="A279032" t="s">
        <v>275</v>
      </c>
      <c r="B279032">
        <v>1993</v>
      </c>
      <c r="C279032" t="s">
        <v>20</v>
      </c>
      <c r="D279032" t="s">
        <v>6800</v>
      </c>
      <c r="E279032" t="s">
        <v>6801</v>
      </c>
    </row>
    <row r="279033" spans="1:5">
      <c r="A279033" t="s">
        <v>65</v>
      </c>
      <c r="B279033">
        <v>1993</v>
      </c>
      <c r="C279033" t="s">
        <v>22</v>
      </c>
      <c r="D279033" t="s">
        <v>6800</v>
      </c>
      <c r="E279033" t="s">
        <v>6801</v>
      </c>
    </row>
    <row r="279034" spans="1:5">
      <c r="A279034" t="s">
        <v>339</v>
      </c>
      <c r="B279034">
        <v>1993</v>
      </c>
      <c r="C279034" t="s">
        <v>24</v>
      </c>
      <c r="D279034" t="s">
        <v>6800</v>
      </c>
      <c r="E279034" t="s">
        <v>6801</v>
      </c>
    </row>
    <row r="279035" spans="1:5">
      <c r="A279035" t="s">
        <v>91</v>
      </c>
      <c r="B279035">
        <v>1993</v>
      </c>
      <c r="C279035" t="s">
        <v>26</v>
      </c>
      <c r="D279035" t="s">
        <v>6800</v>
      </c>
      <c r="E279035" t="s">
        <v>6801</v>
      </c>
    </row>
    <row r="279036" spans="1:5">
      <c r="A279036" t="s">
        <v>319</v>
      </c>
      <c r="B279036">
        <v>1993</v>
      </c>
      <c r="C279036" t="s">
        <v>28</v>
      </c>
      <c r="D279036" t="s">
        <v>6800</v>
      </c>
      <c r="E279036" t="s">
        <v>6801</v>
      </c>
    </row>
    <row r="279037" spans="1:5">
      <c r="A279037" t="s">
        <v>320</v>
      </c>
      <c r="B279037">
        <v>1993</v>
      </c>
      <c r="C279037" t="s">
        <v>30</v>
      </c>
      <c r="D279037" t="s">
        <v>6800</v>
      </c>
      <c r="E279037" t="s">
        <v>6801</v>
      </c>
    </row>
    <row r="279038" spans="1:5">
      <c r="A279038" t="s">
        <v>304</v>
      </c>
      <c r="B279038">
        <v>1994</v>
      </c>
      <c r="C279038" t="s">
        <v>6</v>
      </c>
      <c r="D279038" t="s">
        <v>6800</v>
      </c>
      <c r="E279038" t="s">
        <v>6801</v>
      </c>
    </row>
    <row r="279039" spans="1:5">
      <c r="A279039" t="s">
        <v>48</v>
      </c>
      <c r="B279039">
        <v>1994</v>
      </c>
      <c r="C279039" t="s">
        <v>10</v>
      </c>
      <c r="D279039" t="s">
        <v>6800</v>
      </c>
      <c r="E279039" t="s">
        <v>6801</v>
      </c>
    </row>
    <row r="279040" spans="1:5">
      <c r="A279040" t="s">
        <v>292</v>
      </c>
      <c r="B279040">
        <v>1994</v>
      </c>
      <c r="C279040" t="s">
        <v>12</v>
      </c>
      <c r="D279040" t="s">
        <v>6800</v>
      </c>
      <c r="E279040" t="s">
        <v>6801</v>
      </c>
    </row>
    <row r="279041" spans="1:5">
      <c r="A279041" t="s">
        <v>1110</v>
      </c>
      <c r="B279041">
        <v>1994</v>
      </c>
      <c r="C279041" t="s">
        <v>14</v>
      </c>
      <c r="D279041" t="s">
        <v>6800</v>
      </c>
      <c r="E279041" t="s">
        <v>6801</v>
      </c>
    </row>
    <row r="279042" spans="1:5">
      <c r="A279042" t="s">
        <v>291</v>
      </c>
      <c r="B279042">
        <v>1994</v>
      </c>
      <c r="C279042" t="s">
        <v>16</v>
      </c>
      <c r="D279042" t="s">
        <v>6800</v>
      </c>
      <c r="E279042" t="s">
        <v>6801</v>
      </c>
    </row>
    <row r="279043" spans="1:5">
      <c r="A279043" t="s">
        <v>25</v>
      </c>
      <c r="B279043">
        <v>1994</v>
      </c>
      <c r="C279043" t="s">
        <v>18</v>
      </c>
      <c r="D279043" t="s">
        <v>6800</v>
      </c>
      <c r="E279043" t="s">
        <v>6801</v>
      </c>
    </row>
    <row r="279044" spans="1:5">
      <c r="A279044" t="s">
        <v>412</v>
      </c>
      <c r="B279044">
        <v>1994</v>
      </c>
      <c r="C279044" t="s">
        <v>20</v>
      </c>
      <c r="D279044" t="s">
        <v>6800</v>
      </c>
      <c r="E279044" t="s">
        <v>6801</v>
      </c>
    </row>
    <row r="279045" spans="1:5">
      <c r="A279045" t="s">
        <v>614</v>
      </c>
      <c r="B279045">
        <v>1994</v>
      </c>
      <c r="C279045" t="s">
        <v>22</v>
      </c>
      <c r="D279045" t="s">
        <v>6800</v>
      </c>
      <c r="E279045" t="s">
        <v>6801</v>
      </c>
    </row>
    <row r="279046" spans="1:5">
      <c r="A279046" t="s">
        <v>90</v>
      </c>
      <c r="B279046">
        <v>1994</v>
      </c>
      <c r="C279046" t="s">
        <v>24</v>
      </c>
      <c r="D279046" t="s">
        <v>6800</v>
      </c>
      <c r="E279046" t="s">
        <v>6801</v>
      </c>
    </row>
    <row r="279047" spans="1:5">
      <c r="A279047" t="s">
        <v>39</v>
      </c>
      <c r="B279047">
        <v>1994</v>
      </c>
      <c r="C279047" t="s">
        <v>26</v>
      </c>
      <c r="D279047" t="s">
        <v>6800</v>
      </c>
      <c r="E279047" t="s">
        <v>6801</v>
      </c>
    </row>
    <row r="279048" spans="1:5">
      <c r="A279048" t="s">
        <v>53</v>
      </c>
      <c r="B279048">
        <v>1994</v>
      </c>
      <c r="C279048" t="s">
        <v>28</v>
      </c>
      <c r="D279048" t="s">
        <v>6800</v>
      </c>
      <c r="E279048" t="s">
        <v>6801</v>
      </c>
    </row>
    <row r="279049" spans="1:5">
      <c r="A279049" t="s">
        <v>320</v>
      </c>
      <c r="B279049">
        <v>1994</v>
      </c>
      <c r="C279049" t="s">
        <v>30</v>
      </c>
      <c r="D279049" t="s">
        <v>6800</v>
      </c>
      <c r="E279049" t="s">
        <v>6801</v>
      </c>
    </row>
    <row r="279050" spans="1:5">
      <c r="A279050" t="s">
        <v>49</v>
      </c>
      <c r="B279050">
        <v>1995</v>
      </c>
      <c r="C279050" t="s">
        <v>6</v>
      </c>
      <c r="D279050" t="s">
        <v>6800</v>
      </c>
      <c r="E279050" t="s">
        <v>6801</v>
      </c>
    </row>
    <row r="279051" spans="1:5">
      <c r="A279051" t="s">
        <v>168</v>
      </c>
      <c r="B279051">
        <v>1995</v>
      </c>
      <c r="C279051" t="s">
        <v>10</v>
      </c>
      <c r="D279051" t="s">
        <v>6800</v>
      </c>
      <c r="E279051" t="s">
        <v>6801</v>
      </c>
    </row>
    <row r="279052" spans="1:5">
      <c r="A279052" t="s">
        <v>485</v>
      </c>
      <c r="B279052">
        <v>1995</v>
      </c>
      <c r="C279052" t="s">
        <v>12</v>
      </c>
      <c r="D279052" t="s">
        <v>6800</v>
      </c>
      <c r="E279052" t="s">
        <v>6801</v>
      </c>
    </row>
    <row r="279053" spans="1:5">
      <c r="A279053" t="s">
        <v>267</v>
      </c>
      <c r="B279053">
        <v>1995</v>
      </c>
      <c r="C279053" t="s">
        <v>14</v>
      </c>
      <c r="D279053" t="s">
        <v>6800</v>
      </c>
      <c r="E279053" t="s">
        <v>6801</v>
      </c>
    </row>
    <row r="279054" spans="1:5">
      <c r="A279054" t="s">
        <v>517</v>
      </c>
      <c r="B279054">
        <v>1995</v>
      </c>
      <c r="C279054" t="s">
        <v>16</v>
      </c>
      <c r="D279054" t="s">
        <v>6800</v>
      </c>
      <c r="E279054" t="s">
        <v>6801</v>
      </c>
    </row>
    <row r="279055" spans="1:5">
      <c r="A279055" t="s">
        <v>90</v>
      </c>
      <c r="B279055">
        <v>1995</v>
      </c>
      <c r="C279055" t="s">
        <v>18</v>
      </c>
      <c r="D279055" t="s">
        <v>6800</v>
      </c>
      <c r="E279055" t="s">
        <v>6801</v>
      </c>
    </row>
    <row r="279056" spans="1:5">
      <c r="A279056" t="s">
        <v>85</v>
      </c>
      <c r="B279056">
        <v>1995</v>
      </c>
      <c r="C279056" t="s">
        <v>20</v>
      </c>
      <c r="D279056" t="s">
        <v>6800</v>
      </c>
      <c r="E279056" t="s">
        <v>6801</v>
      </c>
    </row>
    <row r="279057" spans="1:5">
      <c r="A279057" t="s">
        <v>428</v>
      </c>
      <c r="B279057">
        <v>1995</v>
      </c>
      <c r="C279057" t="s">
        <v>22</v>
      </c>
      <c r="D279057" t="s">
        <v>6800</v>
      </c>
      <c r="E279057" t="s">
        <v>6801</v>
      </c>
    </row>
    <row r="279058" spans="1:5">
      <c r="A279058" t="s">
        <v>280</v>
      </c>
      <c r="B279058">
        <v>1995</v>
      </c>
      <c r="C279058" t="s">
        <v>24</v>
      </c>
      <c r="D279058" t="s">
        <v>6800</v>
      </c>
      <c r="E279058" t="s">
        <v>6801</v>
      </c>
    </row>
    <row r="279059" spans="1:5">
      <c r="A279059" t="s">
        <v>299</v>
      </c>
      <c r="B279059">
        <v>1995</v>
      </c>
      <c r="C279059" t="s">
        <v>26</v>
      </c>
      <c r="D279059" t="s">
        <v>6800</v>
      </c>
      <c r="E279059" t="s">
        <v>6801</v>
      </c>
    </row>
    <row r="279060" spans="1:5">
      <c r="A279060" t="s">
        <v>397</v>
      </c>
      <c r="B279060">
        <v>1995</v>
      </c>
      <c r="C279060" t="s">
        <v>28</v>
      </c>
      <c r="D279060" t="s">
        <v>6800</v>
      </c>
      <c r="E279060" t="s">
        <v>6801</v>
      </c>
    </row>
    <row r="279061" spans="1:5">
      <c r="A279061" t="s">
        <v>243</v>
      </c>
      <c r="B279061">
        <v>1995</v>
      </c>
      <c r="C279061" t="s">
        <v>30</v>
      </c>
      <c r="D279061" t="s">
        <v>6800</v>
      </c>
      <c r="E279061" t="s">
        <v>6801</v>
      </c>
    </row>
    <row r="279062" spans="1:5">
      <c r="A279062" t="s">
        <v>274</v>
      </c>
      <c r="B279062">
        <v>1996</v>
      </c>
      <c r="C279062" t="s">
        <v>6</v>
      </c>
      <c r="D279062" t="s">
        <v>6800</v>
      </c>
      <c r="E279062" t="s">
        <v>6801</v>
      </c>
    </row>
    <row r="279063" spans="1:5">
      <c r="A279063" t="s">
        <v>143</v>
      </c>
      <c r="B279063">
        <v>1996</v>
      </c>
      <c r="C279063" t="s">
        <v>10</v>
      </c>
      <c r="D279063" t="s">
        <v>6800</v>
      </c>
      <c r="E279063" t="s">
        <v>6801</v>
      </c>
    </row>
    <row r="279064" spans="1:5">
      <c r="A279064" t="s">
        <v>134</v>
      </c>
      <c r="B279064">
        <v>1996</v>
      </c>
      <c r="C279064" t="s">
        <v>12</v>
      </c>
      <c r="D279064" t="s">
        <v>6800</v>
      </c>
      <c r="E279064" t="s">
        <v>6801</v>
      </c>
    </row>
    <row r="279065" spans="1:5">
      <c r="A279065" t="s">
        <v>341</v>
      </c>
      <c r="B279065">
        <v>1996</v>
      </c>
      <c r="C279065" t="s">
        <v>14</v>
      </c>
      <c r="D279065" t="s">
        <v>6800</v>
      </c>
      <c r="E279065" t="s">
        <v>6801</v>
      </c>
    </row>
    <row r="279066" spans="1:5">
      <c r="A279066" t="s">
        <v>571</v>
      </c>
      <c r="B279066">
        <v>1996</v>
      </c>
      <c r="C279066" t="s">
        <v>16</v>
      </c>
      <c r="D279066" t="s">
        <v>6800</v>
      </c>
      <c r="E279066" t="s">
        <v>6801</v>
      </c>
    </row>
    <row r="279067" spans="1:5">
      <c r="A279067" t="s">
        <v>90</v>
      </c>
      <c r="B279067">
        <v>1996</v>
      </c>
      <c r="C279067" t="s">
        <v>18</v>
      </c>
      <c r="D279067" t="s">
        <v>6800</v>
      </c>
      <c r="E279067" t="s">
        <v>6801</v>
      </c>
    </row>
    <row r="279068" spans="1:5">
      <c r="A279068" t="s">
        <v>938</v>
      </c>
      <c r="B279068">
        <v>1996</v>
      </c>
      <c r="C279068" t="s">
        <v>20</v>
      </c>
      <c r="D279068" t="s">
        <v>6800</v>
      </c>
      <c r="E279068" t="s">
        <v>6801</v>
      </c>
    </row>
    <row r="279069" spans="1:5">
      <c r="A279069" t="s">
        <v>125</v>
      </c>
      <c r="B279069">
        <v>1996</v>
      </c>
      <c r="C279069" t="s">
        <v>22</v>
      </c>
      <c r="D279069" t="s">
        <v>6800</v>
      </c>
      <c r="E279069" t="s">
        <v>6801</v>
      </c>
    </row>
    <row r="279070" spans="1:5">
      <c r="A279070" t="s">
        <v>213</v>
      </c>
      <c r="B279070">
        <v>1996</v>
      </c>
      <c r="C279070" t="s">
        <v>24</v>
      </c>
      <c r="D279070" t="s">
        <v>6800</v>
      </c>
      <c r="E279070" t="s">
        <v>6801</v>
      </c>
    </row>
    <row r="279071" spans="1:5">
      <c r="A279071" t="s">
        <v>124</v>
      </c>
      <c r="B279071">
        <v>1996</v>
      </c>
      <c r="C279071" t="s">
        <v>26</v>
      </c>
      <c r="D279071" t="s">
        <v>6800</v>
      </c>
      <c r="E279071" t="s">
        <v>6801</v>
      </c>
    </row>
    <row r="279072" spans="1:5">
      <c r="A279072" t="s">
        <v>404</v>
      </c>
      <c r="B279072">
        <v>1996</v>
      </c>
      <c r="C279072" t="s">
        <v>28</v>
      </c>
      <c r="D279072" t="s">
        <v>6800</v>
      </c>
      <c r="E279072" t="s">
        <v>6801</v>
      </c>
    </row>
    <row r="279073" spans="1:5">
      <c r="A279073" t="s">
        <v>103</v>
      </c>
      <c r="B279073">
        <v>1996</v>
      </c>
      <c r="C279073" t="s">
        <v>30</v>
      </c>
      <c r="D279073" t="s">
        <v>6800</v>
      </c>
      <c r="E279073" t="s">
        <v>6801</v>
      </c>
    </row>
    <row r="279074" spans="1:5">
      <c r="A279074" t="s">
        <v>91</v>
      </c>
      <c r="B279074">
        <v>1997</v>
      </c>
      <c r="C279074" t="s">
        <v>6</v>
      </c>
      <c r="D279074" t="s">
        <v>6800</v>
      </c>
      <c r="E279074" t="s">
        <v>6801</v>
      </c>
    </row>
    <row r="279075" spans="1:5">
      <c r="A279075" t="s">
        <v>442</v>
      </c>
      <c r="B279075">
        <v>1997</v>
      </c>
      <c r="C279075" t="s">
        <v>10</v>
      </c>
      <c r="D279075" t="s">
        <v>6800</v>
      </c>
      <c r="E279075" t="s">
        <v>6801</v>
      </c>
    </row>
    <row r="279076" spans="1:5">
      <c r="A279076" t="s">
        <v>70</v>
      </c>
      <c r="B279076">
        <v>1997</v>
      </c>
      <c r="C279076" t="s">
        <v>12</v>
      </c>
      <c r="D279076" t="s">
        <v>6800</v>
      </c>
      <c r="E279076" t="s">
        <v>6801</v>
      </c>
    </row>
    <row r="279077" spans="1:5">
      <c r="A279077" t="s">
        <v>54</v>
      </c>
      <c r="B279077">
        <v>1997</v>
      </c>
      <c r="C279077" t="s">
        <v>14</v>
      </c>
      <c r="D279077" t="s">
        <v>6800</v>
      </c>
      <c r="E279077" t="s">
        <v>6801</v>
      </c>
    </row>
    <row r="279078" spans="1:5">
      <c r="A279078" t="s">
        <v>1499</v>
      </c>
      <c r="B279078">
        <v>1997</v>
      </c>
      <c r="C279078" t="s">
        <v>16</v>
      </c>
      <c r="D279078" t="s">
        <v>6800</v>
      </c>
      <c r="E279078" t="s">
        <v>6801</v>
      </c>
    </row>
    <row r="279079" spans="1:5">
      <c r="A279079" t="s">
        <v>96</v>
      </c>
      <c r="B279079">
        <v>1997</v>
      </c>
      <c r="C279079" t="s">
        <v>18</v>
      </c>
      <c r="D279079" t="s">
        <v>6800</v>
      </c>
      <c r="E279079" t="s">
        <v>6801</v>
      </c>
    </row>
    <row r="279080" spans="1:5">
      <c r="A279080" t="s">
        <v>1322</v>
      </c>
      <c r="B279080">
        <v>1997</v>
      </c>
      <c r="C279080" t="s">
        <v>20</v>
      </c>
      <c r="D279080" t="s">
        <v>6800</v>
      </c>
      <c r="E279080" t="s">
        <v>6801</v>
      </c>
    </row>
    <row r="279081" spans="1:5">
      <c r="A279081" t="s">
        <v>584</v>
      </c>
      <c r="B279081">
        <v>1997</v>
      </c>
      <c r="C279081" t="s">
        <v>22</v>
      </c>
      <c r="D279081" t="s">
        <v>6800</v>
      </c>
      <c r="E279081" t="s">
        <v>6801</v>
      </c>
    </row>
    <row r="279082" spans="1:5">
      <c r="A279082" t="s">
        <v>62</v>
      </c>
      <c r="B279082">
        <v>1997</v>
      </c>
      <c r="C279082" t="s">
        <v>24</v>
      </c>
      <c r="D279082" t="s">
        <v>6800</v>
      </c>
      <c r="E279082" t="s">
        <v>6801</v>
      </c>
    </row>
    <row r="279083" spans="1:5">
      <c r="A279083" t="s">
        <v>102</v>
      </c>
      <c r="B279083">
        <v>1997</v>
      </c>
      <c r="C279083" t="s">
        <v>26</v>
      </c>
      <c r="D279083" t="s">
        <v>6800</v>
      </c>
      <c r="E279083" t="s">
        <v>6801</v>
      </c>
    </row>
    <row r="279084" spans="1:5">
      <c r="A279084" t="s">
        <v>1499</v>
      </c>
      <c r="B279084">
        <v>1997</v>
      </c>
      <c r="C279084" t="s">
        <v>28</v>
      </c>
      <c r="D279084" t="s">
        <v>6800</v>
      </c>
      <c r="E279084" t="s">
        <v>6801</v>
      </c>
    </row>
    <row r="279085" spans="1:5">
      <c r="A279085" t="s">
        <v>212</v>
      </c>
      <c r="B279085">
        <v>1997</v>
      </c>
      <c r="C279085" t="s">
        <v>30</v>
      </c>
      <c r="D279085" t="s">
        <v>6800</v>
      </c>
      <c r="E279085" t="s">
        <v>6801</v>
      </c>
    </row>
    <row r="279086" spans="1:5">
      <c r="A279086" t="s">
        <v>84</v>
      </c>
      <c r="B279086">
        <v>1998</v>
      </c>
      <c r="C279086" t="s">
        <v>6</v>
      </c>
      <c r="D279086" t="s">
        <v>6800</v>
      </c>
      <c r="E279086" t="s">
        <v>6801</v>
      </c>
    </row>
    <row r="279087" spans="1:5">
      <c r="A279087" t="s">
        <v>221</v>
      </c>
      <c r="B279087">
        <v>1998</v>
      </c>
      <c r="C279087" t="s">
        <v>10</v>
      </c>
      <c r="D279087" t="s">
        <v>6800</v>
      </c>
      <c r="E279087" t="s">
        <v>6801</v>
      </c>
    </row>
    <row r="279088" spans="1:5">
      <c r="A279088" t="s">
        <v>150</v>
      </c>
      <c r="B279088">
        <v>1998</v>
      </c>
      <c r="C279088" t="s">
        <v>12</v>
      </c>
      <c r="D279088" t="s">
        <v>6800</v>
      </c>
      <c r="E279088" t="s">
        <v>6801</v>
      </c>
    </row>
    <row r="279089" spans="1:5">
      <c r="A279089" t="s">
        <v>1499</v>
      </c>
      <c r="B279089">
        <v>1998</v>
      </c>
      <c r="C279089" t="s">
        <v>14</v>
      </c>
      <c r="D279089" t="s">
        <v>6800</v>
      </c>
      <c r="E279089" t="s">
        <v>6801</v>
      </c>
    </row>
    <row r="279090" spans="1:5">
      <c r="A279090" t="s">
        <v>573</v>
      </c>
      <c r="B279090">
        <v>1998</v>
      </c>
      <c r="C279090" t="s">
        <v>16</v>
      </c>
      <c r="D279090" t="s">
        <v>6800</v>
      </c>
      <c r="E279090" t="s">
        <v>6801</v>
      </c>
    </row>
    <row r="279091" spans="1:5">
      <c r="A279091" t="s">
        <v>389</v>
      </c>
      <c r="B279091">
        <v>1998</v>
      </c>
      <c r="C279091" t="s">
        <v>18</v>
      </c>
      <c r="D279091" t="s">
        <v>6800</v>
      </c>
      <c r="E279091" t="s">
        <v>6801</v>
      </c>
    </row>
    <row r="279092" spans="1:5">
      <c r="A279092" t="s">
        <v>803</v>
      </c>
      <c r="B279092">
        <v>1998</v>
      </c>
      <c r="C279092" t="s">
        <v>20</v>
      </c>
      <c r="D279092" t="s">
        <v>6800</v>
      </c>
      <c r="E279092" t="s">
        <v>6801</v>
      </c>
    </row>
    <row r="279093" spans="1:5">
      <c r="A279093" t="s">
        <v>589</v>
      </c>
      <c r="B279093">
        <v>1998</v>
      </c>
      <c r="C279093" t="s">
        <v>22</v>
      </c>
      <c r="D279093" t="s">
        <v>6800</v>
      </c>
      <c r="E279093" t="s">
        <v>6801</v>
      </c>
    </row>
    <row r="279094" spans="1:5">
      <c r="A279094" t="s">
        <v>95</v>
      </c>
      <c r="B279094">
        <v>1998</v>
      </c>
      <c r="C279094" t="s">
        <v>24</v>
      </c>
      <c r="D279094" t="s">
        <v>6800</v>
      </c>
      <c r="E279094" t="s">
        <v>6801</v>
      </c>
    </row>
    <row r="279095" spans="1:5">
      <c r="A279095" t="s">
        <v>221</v>
      </c>
      <c r="B279095">
        <v>1998</v>
      </c>
      <c r="C279095" t="s">
        <v>26</v>
      </c>
      <c r="D279095" t="s">
        <v>6800</v>
      </c>
      <c r="E279095" t="s">
        <v>6801</v>
      </c>
    </row>
    <row r="279096" spans="1:5">
      <c r="A279096" t="s">
        <v>114</v>
      </c>
      <c r="B279096">
        <v>1998</v>
      </c>
      <c r="C279096" t="s">
        <v>28</v>
      </c>
      <c r="D279096" t="s">
        <v>6800</v>
      </c>
      <c r="E279096" t="s">
        <v>6801</v>
      </c>
    </row>
    <row r="279097" spans="1:5">
      <c r="A279097" t="s">
        <v>442</v>
      </c>
      <c r="B279097">
        <v>1998</v>
      </c>
      <c r="C279097" t="s">
        <v>30</v>
      </c>
      <c r="D279097" t="s">
        <v>6800</v>
      </c>
      <c r="E279097" t="s">
        <v>6801</v>
      </c>
    </row>
    <row r="279098" spans="1:5">
      <c r="A279098" t="s">
        <v>124</v>
      </c>
      <c r="B279098">
        <v>1999</v>
      </c>
      <c r="C279098" t="s">
        <v>6</v>
      </c>
      <c r="D279098" t="s">
        <v>6800</v>
      </c>
      <c r="E279098" t="s">
        <v>6801</v>
      </c>
    </row>
    <row r="279099" spans="1:5">
      <c r="A279099" t="s">
        <v>103</v>
      </c>
      <c r="B279099">
        <v>1999</v>
      </c>
      <c r="C279099" t="s">
        <v>10</v>
      </c>
      <c r="D279099" t="s">
        <v>6800</v>
      </c>
      <c r="E279099" t="s">
        <v>6801</v>
      </c>
    </row>
    <row r="279100" spans="1:5">
      <c r="A279100" t="s">
        <v>214</v>
      </c>
      <c r="B279100">
        <v>1999</v>
      </c>
      <c r="C279100" t="s">
        <v>12</v>
      </c>
      <c r="D279100" t="s">
        <v>6800</v>
      </c>
      <c r="E279100" t="s">
        <v>6801</v>
      </c>
    </row>
    <row r="279101" spans="1:5">
      <c r="A279101" t="s">
        <v>918</v>
      </c>
      <c r="B279101">
        <v>1999</v>
      </c>
      <c r="C279101" t="s">
        <v>14</v>
      </c>
      <c r="D279101" t="s">
        <v>6800</v>
      </c>
      <c r="E279101" t="s">
        <v>6801</v>
      </c>
    </row>
    <row r="279102" spans="1:5">
      <c r="A279102" t="s">
        <v>303</v>
      </c>
      <c r="B279102">
        <v>1999</v>
      </c>
      <c r="C279102" t="s">
        <v>16</v>
      </c>
      <c r="D279102" t="s">
        <v>6800</v>
      </c>
      <c r="E279102" t="s">
        <v>6801</v>
      </c>
    </row>
    <row r="279103" spans="1:5">
      <c r="A279103" t="s">
        <v>95</v>
      </c>
      <c r="B279103">
        <v>1999</v>
      </c>
      <c r="C279103" t="s">
        <v>18</v>
      </c>
      <c r="D279103" t="s">
        <v>6800</v>
      </c>
      <c r="E279103" t="s">
        <v>6801</v>
      </c>
    </row>
    <row r="279104" spans="1:5">
      <c r="A279104" t="s">
        <v>349</v>
      </c>
      <c r="B279104">
        <v>1999</v>
      </c>
      <c r="C279104" t="s">
        <v>20</v>
      </c>
      <c r="D279104" t="s">
        <v>6800</v>
      </c>
      <c r="E279104" t="s">
        <v>6801</v>
      </c>
    </row>
    <row r="279105" spans="1:5">
      <c r="A279105" t="s">
        <v>412</v>
      </c>
      <c r="B279105">
        <v>1999</v>
      </c>
      <c r="C279105" t="s">
        <v>22</v>
      </c>
      <c r="D279105" t="s">
        <v>6800</v>
      </c>
      <c r="E279105" t="s">
        <v>6801</v>
      </c>
    </row>
    <row r="279106" spans="1:5">
      <c r="A279106" t="s">
        <v>455</v>
      </c>
      <c r="B279106">
        <v>1999</v>
      </c>
      <c r="C279106" t="s">
        <v>24</v>
      </c>
      <c r="D279106" t="s">
        <v>6800</v>
      </c>
      <c r="E279106" t="s">
        <v>6801</v>
      </c>
    </row>
    <row r="279107" spans="1:5">
      <c r="A279107" t="s">
        <v>339</v>
      </c>
      <c r="B279107">
        <v>1999</v>
      </c>
      <c r="C279107" t="s">
        <v>26</v>
      </c>
      <c r="D279107" t="s">
        <v>6800</v>
      </c>
      <c r="E279107" t="s">
        <v>6801</v>
      </c>
    </row>
    <row r="279108" spans="1:5">
      <c r="A279108" t="s">
        <v>185</v>
      </c>
      <c r="B279108">
        <v>1999</v>
      </c>
      <c r="C279108" t="s">
        <v>28</v>
      </c>
      <c r="D279108" t="s">
        <v>6800</v>
      </c>
      <c r="E279108" t="s">
        <v>6801</v>
      </c>
    </row>
    <row r="279109" spans="1:5">
      <c r="A279109" t="s">
        <v>73</v>
      </c>
      <c r="B279109">
        <v>1999</v>
      </c>
      <c r="C279109" t="s">
        <v>30</v>
      </c>
      <c r="D279109" t="s">
        <v>6800</v>
      </c>
      <c r="E279109" t="s">
        <v>6801</v>
      </c>
    </row>
    <row r="279110" spans="1:5">
      <c r="A279110" t="s">
        <v>49</v>
      </c>
      <c r="B279110">
        <v>2000</v>
      </c>
      <c r="C279110" t="s">
        <v>6</v>
      </c>
      <c r="D279110" t="s">
        <v>6800</v>
      </c>
      <c r="E279110" t="s">
        <v>6801</v>
      </c>
    </row>
    <row r="279111" spans="1:5">
      <c r="A279111" t="s">
        <v>48</v>
      </c>
      <c r="B279111">
        <v>2000</v>
      </c>
      <c r="C279111" t="s">
        <v>10</v>
      </c>
      <c r="D279111" t="s">
        <v>6800</v>
      </c>
      <c r="E279111" t="s">
        <v>6801</v>
      </c>
    </row>
    <row r="279112" spans="1:5">
      <c r="A279112" t="s">
        <v>96</v>
      </c>
      <c r="B279112">
        <v>2000</v>
      </c>
      <c r="C279112" t="s">
        <v>12</v>
      </c>
      <c r="D279112" t="s">
        <v>6800</v>
      </c>
      <c r="E279112" t="s">
        <v>6801</v>
      </c>
    </row>
    <row r="279113" spans="1:5">
      <c r="A279113" t="s">
        <v>918</v>
      </c>
      <c r="B279113">
        <v>2000</v>
      </c>
      <c r="C279113" t="s">
        <v>14</v>
      </c>
      <c r="D279113" t="s">
        <v>6800</v>
      </c>
      <c r="E279113" t="s">
        <v>6801</v>
      </c>
    </row>
    <row r="279114" spans="1:5">
      <c r="A279114" t="s">
        <v>514</v>
      </c>
      <c r="B279114">
        <v>2000</v>
      </c>
      <c r="C279114" t="s">
        <v>16</v>
      </c>
      <c r="D279114" t="s">
        <v>6800</v>
      </c>
      <c r="E279114" t="s">
        <v>6801</v>
      </c>
    </row>
    <row r="279115" spans="1:5">
      <c r="A279115" t="s">
        <v>243</v>
      </c>
      <c r="B279115">
        <v>2000</v>
      </c>
      <c r="C279115" t="s">
        <v>18</v>
      </c>
      <c r="D279115" t="s">
        <v>6800</v>
      </c>
      <c r="E279115" t="s">
        <v>6801</v>
      </c>
    </row>
    <row r="279116" spans="1:5">
      <c r="A279116" t="s">
        <v>584</v>
      </c>
      <c r="B279116">
        <v>2000</v>
      </c>
      <c r="C279116" t="s">
        <v>20</v>
      </c>
      <c r="D279116" t="s">
        <v>6800</v>
      </c>
      <c r="E279116" t="s">
        <v>6801</v>
      </c>
    </row>
    <row r="279117" spans="1:5">
      <c r="A279117" t="s">
        <v>960</v>
      </c>
      <c r="B279117">
        <v>2000</v>
      </c>
      <c r="C279117" t="s">
        <v>22</v>
      </c>
      <c r="D279117" t="s">
        <v>6800</v>
      </c>
      <c r="E279117" t="s">
        <v>6801</v>
      </c>
    </row>
    <row r="279118" spans="1:5">
      <c r="A279118" t="s">
        <v>313</v>
      </c>
      <c r="B279118">
        <v>2000</v>
      </c>
      <c r="C279118" t="s">
        <v>24</v>
      </c>
      <c r="D279118" t="s">
        <v>6800</v>
      </c>
      <c r="E279118" t="s">
        <v>6801</v>
      </c>
    </row>
    <row r="279119" spans="1:5">
      <c r="A279119" t="s">
        <v>167</v>
      </c>
      <c r="B279119">
        <v>2000</v>
      </c>
      <c r="C279119" t="s">
        <v>26</v>
      </c>
      <c r="D279119" t="s">
        <v>6800</v>
      </c>
      <c r="E279119" t="s">
        <v>6801</v>
      </c>
    </row>
    <row r="279120" spans="1:5">
      <c r="A279120" t="s">
        <v>279</v>
      </c>
      <c r="B279120">
        <v>2000</v>
      </c>
      <c r="C279120" t="s">
        <v>28</v>
      </c>
      <c r="D279120" t="s">
        <v>6800</v>
      </c>
      <c r="E279120" t="s">
        <v>6801</v>
      </c>
    </row>
    <row r="279121" spans="1:5">
      <c r="A279121" t="s">
        <v>141</v>
      </c>
      <c r="B279121">
        <v>2000</v>
      </c>
      <c r="C279121" t="s">
        <v>30</v>
      </c>
      <c r="D279121" t="s">
        <v>6800</v>
      </c>
      <c r="E279121" t="s">
        <v>6801</v>
      </c>
    </row>
    <row r="279122" spans="1:5">
      <c r="A279122" t="s">
        <v>192</v>
      </c>
      <c r="B279122">
        <v>2001</v>
      </c>
      <c r="C279122" t="s">
        <v>6</v>
      </c>
      <c r="D279122" t="s">
        <v>6800</v>
      </c>
      <c r="E279122" t="s">
        <v>6801</v>
      </c>
    </row>
    <row r="279123" spans="1:5">
      <c r="A279123" t="s">
        <v>314</v>
      </c>
      <c r="B279123">
        <v>2001</v>
      </c>
      <c r="C279123" t="s">
        <v>10</v>
      </c>
      <c r="D279123" t="s">
        <v>6800</v>
      </c>
      <c r="E279123" t="s">
        <v>6801</v>
      </c>
    </row>
    <row r="279124" spans="1:5">
      <c r="A279124" t="s">
        <v>259</v>
      </c>
      <c r="B279124">
        <v>2001</v>
      </c>
      <c r="C279124" t="s">
        <v>12</v>
      </c>
      <c r="D279124" t="s">
        <v>6800</v>
      </c>
      <c r="E279124" t="s">
        <v>6801</v>
      </c>
    </row>
    <row r="279125" spans="1:5">
      <c r="A279125" t="s">
        <v>555</v>
      </c>
      <c r="B279125">
        <v>2001</v>
      </c>
      <c r="C279125" t="s">
        <v>14</v>
      </c>
      <c r="D279125" t="s">
        <v>6800</v>
      </c>
      <c r="E279125" t="s">
        <v>6801</v>
      </c>
    </row>
    <row r="279126" spans="1:5">
      <c r="A279126" t="s">
        <v>745</v>
      </c>
      <c r="B279126">
        <v>2001</v>
      </c>
      <c r="C279126" t="s">
        <v>16</v>
      </c>
      <c r="D279126" t="s">
        <v>6800</v>
      </c>
      <c r="E279126" t="s">
        <v>6801</v>
      </c>
    </row>
    <row r="279127" spans="1:5">
      <c r="A279127" t="s">
        <v>313</v>
      </c>
      <c r="B279127">
        <v>2001</v>
      </c>
      <c r="C279127" t="s">
        <v>18</v>
      </c>
      <c r="D279127" t="s">
        <v>6800</v>
      </c>
      <c r="E279127" t="s">
        <v>6801</v>
      </c>
    </row>
    <row r="279128" spans="1:5">
      <c r="A279128" t="s">
        <v>332</v>
      </c>
      <c r="B279128">
        <v>2001</v>
      </c>
      <c r="C279128" t="s">
        <v>20</v>
      </c>
      <c r="D279128" t="s">
        <v>6800</v>
      </c>
      <c r="E279128" t="s">
        <v>6801</v>
      </c>
    </row>
    <row r="279129" spans="1:5">
      <c r="A279129" t="s">
        <v>498</v>
      </c>
      <c r="B279129">
        <v>2001</v>
      </c>
      <c r="C279129" t="s">
        <v>22</v>
      </c>
      <c r="D279129" t="s">
        <v>6800</v>
      </c>
      <c r="E279129" t="s">
        <v>6801</v>
      </c>
    </row>
    <row r="279130" spans="1:5">
      <c r="A279130" t="s">
        <v>250</v>
      </c>
      <c r="B279130">
        <v>2001</v>
      </c>
      <c r="C279130" t="s">
        <v>24</v>
      </c>
      <c r="D279130" t="s">
        <v>6800</v>
      </c>
      <c r="E279130" t="s">
        <v>6801</v>
      </c>
    </row>
    <row r="279131" spans="1:5">
      <c r="A279131" t="s">
        <v>102</v>
      </c>
      <c r="B279131">
        <v>2001</v>
      </c>
      <c r="C279131" t="s">
        <v>26</v>
      </c>
      <c r="D279131" t="s">
        <v>6800</v>
      </c>
      <c r="E279131" t="s">
        <v>6801</v>
      </c>
    </row>
    <row r="279132" spans="1:5">
      <c r="A279132" t="s">
        <v>319</v>
      </c>
      <c r="B279132">
        <v>2001</v>
      </c>
      <c r="C279132" t="s">
        <v>28</v>
      </c>
      <c r="D279132" t="s">
        <v>6800</v>
      </c>
      <c r="E279132" t="s">
        <v>6801</v>
      </c>
    </row>
    <row r="279133" spans="1:5">
      <c r="A279133" t="s">
        <v>84</v>
      </c>
      <c r="B279133">
        <v>2001</v>
      </c>
      <c r="C279133" t="s">
        <v>30</v>
      </c>
      <c r="D279133" t="s">
        <v>6800</v>
      </c>
      <c r="E279133" t="s">
        <v>6801</v>
      </c>
    </row>
    <row r="279134" spans="1:5">
      <c r="A279134" t="s">
        <v>454</v>
      </c>
      <c r="B279134">
        <v>2002</v>
      </c>
      <c r="C279134" t="s">
        <v>6</v>
      </c>
      <c r="D279134" t="s">
        <v>6800</v>
      </c>
      <c r="E279134" t="s">
        <v>6801</v>
      </c>
    </row>
    <row r="279135" spans="1:5">
      <c r="A279135" t="s">
        <v>314</v>
      </c>
      <c r="B279135">
        <v>2002</v>
      </c>
      <c r="C279135" t="s">
        <v>10</v>
      </c>
      <c r="D279135" t="s">
        <v>6800</v>
      </c>
      <c r="E279135" t="s">
        <v>6801</v>
      </c>
    </row>
    <row r="279136" spans="1:5">
      <c r="A279136" t="s">
        <v>259</v>
      </c>
      <c r="B279136">
        <v>2002</v>
      </c>
      <c r="C279136" t="s">
        <v>12</v>
      </c>
      <c r="D279136" t="s">
        <v>6800</v>
      </c>
      <c r="E279136" t="s">
        <v>6801</v>
      </c>
    </row>
    <row r="279137" spans="1:5">
      <c r="A279137" t="s">
        <v>430</v>
      </c>
      <c r="B279137">
        <v>2002</v>
      </c>
      <c r="C279137" t="s">
        <v>14</v>
      </c>
      <c r="D279137" t="s">
        <v>6800</v>
      </c>
      <c r="E279137" t="s">
        <v>6801</v>
      </c>
    </row>
    <row r="279138" spans="1:5">
      <c r="A279138" t="s">
        <v>79</v>
      </c>
      <c r="B279138">
        <v>2002</v>
      </c>
      <c r="C279138" t="s">
        <v>16</v>
      </c>
      <c r="D279138" t="s">
        <v>6800</v>
      </c>
      <c r="E279138" t="s">
        <v>6801</v>
      </c>
    </row>
    <row r="279139" spans="1:5">
      <c r="A279139" t="s">
        <v>522</v>
      </c>
      <c r="B279139">
        <v>2002</v>
      </c>
      <c r="C279139" t="s">
        <v>18</v>
      </c>
      <c r="D279139" t="s">
        <v>6800</v>
      </c>
      <c r="E279139" t="s">
        <v>6801</v>
      </c>
    </row>
    <row r="279140" spans="1:5">
      <c r="A279140" t="s">
        <v>332</v>
      </c>
      <c r="B279140">
        <v>2002</v>
      </c>
      <c r="C279140" t="s">
        <v>20</v>
      </c>
      <c r="D279140" t="s">
        <v>6800</v>
      </c>
      <c r="E279140" t="s">
        <v>6801</v>
      </c>
    </row>
    <row r="279141" spans="1:5">
      <c r="A279141" t="s">
        <v>498</v>
      </c>
      <c r="B279141">
        <v>2002</v>
      </c>
      <c r="C279141" t="s">
        <v>22</v>
      </c>
      <c r="D279141" t="s">
        <v>6800</v>
      </c>
      <c r="E279141" t="s">
        <v>6801</v>
      </c>
    </row>
    <row r="279142" spans="1:5">
      <c r="A279142" t="s">
        <v>201</v>
      </c>
      <c r="B279142">
        <v>2002</v>
      </c>
      <c r="C279142" t="s">
        <v>24</v>
      </c>
      <c r="D279142" t="s">
        <v>6800</v>
      </c>
      <c r="E279142" t="s">
        <v>6801</v>
      </c>
    </row>
    <row r="279143" spans="1:5">
      <c r="A279143" t="s">
        <v>102</v>
      </c>
      <c r="B279143">
        <v>2002</v>
      </c>
      <c r="C279143" t="s">
        <v>26</v>
      </c>
      <c r="D279143" t="s">
        <v>6800</v>
      </c>
      <c r="E279143" t="s">
        <v>6801</v>
      </c>
    </row>
    <row r="279144" spans="1:5">
      <c r="A279144" t="s">
        <v>319</v>
      </c>
      <c r="B279144">
        <v>2002</v>
      </c>
      <c r="C279144" t="s">
        <v>28</v>
      </c>
      <c r="D279144" t="s">
        <v>6800</v>
      </c>
      <c r="E279144" t="s">
        <v>6801</v>
      </c>
    </row>
    <row r="279145" spans="1:5">
      <c r="A279145" t="s">
        <v>320</v>
      </c>
      <c r="B279145">
        <v>2002</v>
      </c>
      <c r="C279145" t="s">
        <v>30</v>
      </c>
      <c r="D279145" t="s">
        <v>6800</v>
      </c>
      <c r="E279145" t="s">
        <v>6801</v>
      </c>
    </row>
    <row r="279146" spans="1:5">
      <c r="A279146" t="s">
        <v>192</v>
      </c>
      <c r="B279146">
        <v>2003</v>
      </c>
      <c r="C279146" t="s">
        <v>6</v>
      </c>
      <c r="D279146" t="s">
        <v>6800</v>
      </c>
      <c r="E279146" t="s">
        <v>6801</v>
      </c>
    </row>
    <row r="279147" spans="1:5">
      <c r="A279147" t="s">
        <v>314</v>
      </c>
      <c r="B279147">
        <v>2003</v>
      </c>
      <c r="C279147" t="s">
        <v>10</v>
      </c>
      <c r="D279147" t="s">
        <v>6800</v>
      </c>
      <c r="E279147" t="s">
        <v>6801</v>
      </c>
    </row>
    <row r="279148" spans="1:5">
      <c r="A279148" t="s">
        <v>259</v>
      </c>
      <c r="B279148">
        <v>2003</v>
      </c>
      <c r="C279148" t="s">
        <v>12</v>
      </c>
      <c r="D279148" t="s">
        <v>6800</v>
      </c>
      <c r="E279148" t="s">
        <v>6801</v>
      </c>
    </row>
    <row r="279149" spans="1:5">
      <c r="A279149" t="s">
        <v>424</v>
      </c>
      <c r="B279149">
        <v>2003</v>
      </c>
      <c r="C279149" t="s">
        <v>14</v>
      </c>
      <c r="D279149" t="s">
        <v>6800</v>
      </c>
      <c r="E279149" t="s">
        <v>6801</v>
      </c>
    </row>
    <row r="279150" spans="1:5">
      <c r="A279150" t="s">
        <v>745</v>
      </c>
      <c r="B279150">
        <v>2003</v>
      </c>
      <c r="C279150" t="s">
        <v>16</v>
      </c>
      <c r="D279150" t="s">
        <v>6800</v>
      </c>
      <c r="E279150" t="s">
        <v>6801</v>
      </c>
    </row>
    <row r="279151" spans="1:5">
      <c r="A279151" t="s">
        <v>389</v>
      </c>
      <c r="B279151">
        <v>2003</v>
      </c>
      <c r="C279151" t="s">
        <v>18</v>
      </c>
      <c r="D279151" t="s">
        <v>6800</v>
      </c>
      <c r="E279151" t="s">
        <v>6801</v>
      </c>
    </row>
    <row r="279152" spans="1:5">
      <c r="A279152" t="s">
        <v>251</v>
      </c>
      <c r="B279152">
        <v>2003</v>
      </c>
      <c r="C279152" t="s">
        <v>20</v>
      </c>
      <c r="D279152" t="s">
        <v>6800</v>
      </c>
      <c r="E279152" t="s">
        <v>6801</v>
      </c>
    </row>
    <row r="279153" spans="1:5">
      <c r="A279153" t="s">
        <v>555</v>
      </c>
      <c r="B279153">
        <v>2003</v>
      </c>
      <c r="C279153" t="s">
        <v>22</v>
      </c>
      <c r="D279153" t="s">
        <v>6800</v>
      </c>
      <c r="E279153" t="s">
        <v>6801</v>
      </c>
    </row>
    <row r="279154" spans="1:5">
      <c r="A279154" t="s">
        <v>313</v>
      </c>
      <c r="B279154">
        <v>2003</v>
      </c>
      <c r="C279154" t="s">
        <v>24</v>
      </c>
      <c r="D279154" t="s">
        <v>6800</v>
      </c>
      <c r="E279154" t="s">
        <v>6801</v>
      </c>
    </row>
    <row r="279155" spans="1:5">
      <c r="A279155" t="s">
        <v>102</v>
      </c>
      <c r="B279155">
        <v>2003</v>
      </c>
      <c r="C279155" t="s">
        <v>26</v>
      </c>
      <c r="D279155" t="s">
        <v>6800</v>
      </c>
      <c r="E279155" t="s">
        <v>6801</v>
      </c>
    </row>
    <row r="279156" spans="1:5">
      <c r="A279156" t="s">
        <v>527</v>
      </c>
      <c r="B279156">
        <v>2003</v>
      </c>
      <c r="C279156" t="s">
        <v>28</v>
      </c>
      <c r="D279156" t="s">
        <v>6800</v>
      </c>
      <c r="E279156" t="s">
        <v>6801</v>
      </c>
    </row>
    <row r="279157" spans="1:5">
      <c r="A279157" t="s">
        <v>320</v>
      </c>
      <c r="B279157">
        <v>2003</v>
      </c>
      <c r="C279157" t="s">
        <v>30</v>
      </c>
      <c r="D279157" t="s">
        <v>6800</v>
      </c>
      <c r="E279157" t="s">
        <v>6801</v>
      </c>
    </row>
    <row r="279158" spans="1:5">
      <c r="A279158" t="s">
        <v>279</v>
      </c>
      <c r="B279158">
        <v>2004</v>
      </c>
      <c r="C279158" t="s">
        <v>6</v>
      </c>
      <c r="D279158" t="s">
        <v>6800</v>
      </c>
      <c r="E279158" t="s">
        <v>6801</v>
      </c>
    </row>
    <row r="279159" spans="1:5">
      <c r="A279159" t="s">
        <v>114</v>
      </c>
      <c r="B279159">
        <v>2004</v>
      </c>
      <c r="C279159" t="s">
        <v>10</v>
      </c>
      <c r="D279159" t="s">
        <v>6800</v>
      </c>
      <c r="E279159" t="s">
        <v>6801</v>
      </c>
    </row>
    <row r="279160" spans="1:5">
      <c r="A279160" t="s">
        <v>259</v>
      </c>
      <c r="B279160">
        <v>2004</v>
      </c>
      <c r="C279160" t="s">
        <v>12</v>
      </c>
      <c r="D279160" t="s">
        <v>6800</v>
      </c>
      <c r="E279160" t="s">
        <v>6801</v>
      </c>
    </row>
    <row r="279161" spans="1:5">
      <c r="A279161" t="s">
        <v>555</v>
      </c>
      <c r="B279161">
        <v>2004</v>
      </c>
      <c r="C279161" t="s">
        <v>14</v>
      </c>
      <c r="D279161" t="s">
        <v>6800</v>
      </c>
      <c r="E279161" t="s">
        <v>6801</v>
      </c>
    </row>
    <row r="279162" spans="1:5">
      <c r="A279162" t="s">
        <v>745</v>
      </c>
      <c r="B279162">
        <v>2004</v>
      </c>
      <c r="C279162" t="s">
        <v>16</v>
      </c>
      <c r="D279162" t="s">
        <v>6800</v>
      </c>
      <c r="E279162" t="s">
        <v>6801</v>
      </c>
    </row>
    <row r="279163" spans="1:5">
      <c r="A279163" t="s">
        <v>53</v>
      </c>
      <c r="B279163">
        <v>2004</v>
      </c>
      <c r="C279163" t="s">
        <v>18</v>
      </c>
      <c r="D279163" t="s">
        <v>6800</v>
      </c>
      <c r="E279163" t="s">
        <v>6801</v>
      </c>
    </row>
    <row r="279164" spans="1:5">
      <c r="A279164" t="s">
        <v>332</v>
      </c>
      <c r="B279164">
        <v>2004</v>
      </c>
      <c r="C279164" t="s">
        <v>20</v>
      </c>
      <c r="D279164" t="s">
        <v>6800</v>
      </c>
      <c r="E279164" t="s">
        <v>6801</v>
      </c>
    </row>
    <row r="279165" spans="1:5">
      <c r="A279165" t="s">
        <v>287</v>
      </c>
      <c r="B279165">
        <v>2004</v>
      </c>
      <c r="C279165" t="s">
        <v>22</v>
      </c>
      <c r="D279165" t="s">
        <v>6800</v>
      </c>
      <c r="E279165" t="s">
        <v>6801</v>
      </c>
    </row>
    <row r="279166" spans="1:5">
      <c r="A279166" t="s">
        <v>250</v>
      </c>
      <c r="B279166">
        <v>2004</v>
      </c>
      <c r="C279166" t="s">
        <v>24</v>
      </c>
      <c r="D279166" t="s">
        <v>6800</v>
      </c>
      <c r="E279166" t="s">
        <v>6801</v>
      </c>
    </row>
    <row r="279167" spans="1:5">
      <c r="A279167" t="s">
        <v>102</v>
      </c>
      <c r="B279167">
        <v>2004</v>
      </c>
      <c r="C279167" t="s">
        <v>26</v>
      </c>
      <c r="D279167" t="s">
        <v>6800</v>
      </c>
      <c r="E279167" t="s">
        <v>6801</v>
      </c>
    </row>
    <row r="279168" spans="1:5">
      <c r="A279168" t="s">
        <v>319</v>
      </c>
      <c r="B279168">
        <v>2004</v>
      </c>
      <c r="C279168" t="s">
        <v>28</v>
      </c>
      <c r="D279168" t="s">
        <v>6800</v>
      </c>
      <c r="E279168" t="s">
        <v>6801</v>
      </c>
    </row>
    <row r="279169" spans="1:5">
      <c r="A279169" t="s">
        <v>95</v>
      </c>
      <c r="B279169">
        <v>2004</v>
      </c>
      <c r="C279169" t="s">
        <v>30</v>
      </c>
      <c r="D279169" t="s">
        <v>6800</v>
      </c>
      <c r="E279169" t="s">
        <v>6801</v>
      </c>
    </row>
    <row r="279170" spans="1:5">
      <c r="A279170" t="s">
        <v>192</v>
      </c>
      <c r="B279170">
        <v>2005</v>
      </c>
      <c r="C279170" t="s">
        <v>6</v>
      </c>
      <c r="D279170" t="s">
        <v>6800</v>
      </c>
      <c r="E279170" t="s">
        <v>6801</v>
      </c>
    </row>
    <row r="279171" spans="1:5">
      <c r="A279171" t="s">
        <v>114</v>
      </c>
      <c r="B279171">
        <v>2005</v>
      </c>
      <c r="C279171" t="s">
        <v>10</v>
      </c>
      <c r="D279171" t="s">
        <v>6800</v>
      </c>
      <c r="E279171" t="s">
        <v>6801</v>
      </c>
    </row>
    <row r="279172" spans="1:5">
      <c r="A279172" t="s">
        <v>206</v>
      </c>
      <c r="B279172">
        <v>2005</v>
      </c>
      <c r="C279172" t="s">
        <v>12</v>
      </c>
      <c r="D279172" t="s">
        <v>6800</v>
      </c>
      <c r="E279172" t="s">
        <v>6801</v>
      </c>
    </row>
    <row r="279173" spans="1:5">
      <c r="A279173" t="s">
        <v>555</v>
      </c>
      <c r="B279173">
        <v>2005</v>
      </c>
      <c r="C279173" t="s">
        <v>14</v>
      </c>
      <c r="D279173" t="s">
        <v>6800</v>
      </c>
      <c r="E279173" t="s">
        <v>6801</v>
      </c>
    </row>
    <row r="279174" spans="1:5">
      <c r="A279174" t="s">
        <v>745</v>
      </c>
      <c r="B279174">
        <v>2005</v>
      </c>
      <c r="C279174" t="s">
        <v>16</v>
      </c>
      <c r="D279174" t="s">
        <v>6800</v>
      </c>
      <c r="E279174" t="s">
        <v>6801</v>
      </c>
    </row>
    <row r="279175" spans="1:5">
      <c r="A279175" t="s">
        <v>113</v>
      </c>
      <c r="B279175">
        <v>2005</v>
      </c>
      <c r="C279175" t="s">
        <v>18</v>
      </c>
      <c r="D279175" t="s">
        <v>6800</v>
      </c>
      <c r="E279175" t="s">
        <v>6801</v>
      </c>
    </row>
    <row r="279176" spans="1:5">
      <c r="A279176" t="s">
        <v>803</v>
      </c>
      <c r="B279176">
        <v>2005</v>
      </c>
      <c r="C279176" t="s">
        <v>20</v>
      </c>
      <c r="D279176" t="s">
        <v>6800</v>
      </c>
      <c r="E279176" t="s">
        <v>6801</v>
      </c>
    </row>
    <row r="279177" spans="1:5">
      <c r="A279177" t="s">
        <v>425</v>
      </c>
      <c r="B279177">
        <v>2005</v>
      </c>
      <c r="C279177" t="s">
        <v>22</v>
      </c>
      <c r="D279177" t="s">
        <v>6800</v>
      </c>
      <c r="E279177" t="s">
        <v>6801</v>
      </c>
    </row>
    <row r="279178" spans="1:5">
      <c r="A279178" t="s">
        <v>201</v>
      </c>
      <c r="B279178">
        <v>2005</v>
      </c>
      <c r="C279178" t="s">
        <v>24</v>
      </c>
      <c r="D279178" t="s">
        <v>6800</v>
      </c>
      <c r="E279178" t="s">
        <v>6801</v>
      </c>
    </row>
    <row r="279179" spans="1:5">
      <c r="A279179" t="s">
        <v>102</v>
      </c>
      <c r="B279179">
        <v>2005</v>
      </c>
      <c r="C279179" t="s">
        <v>26</v>
      </c>
      <c r="D279179" t="s">
        <v>6800</v>
      </c>
      <c r="E279179" t="s">
        <v>6801</v>
      </c>
    </row>
    <row r="279180" spans="1:5">
      <c r="A279180" t="s">
        <v>319</v>
      </c>
      <c r="B279180">
        <v>2005</v>
      </c>
      <c r="C279180" t="s">
        <v>28</v>
      </c>
      <c r="D279180" t="s">
        <v>6800</v>
      </c>
      <c r="E279180" t="s">
        <v>6801</v>
      </c>
    </row>
    <row r="279181" spans="1:5">
      <c r="A279181" t="s">
        <v>320</v>
      </c>
      <c r="B279181">
        <v>2005</v>
      </c>
      <c r="C279181" t="s">
        <v>30</v>
      </c>
      <c r="D279181" t="s">
        <v>6800</v>
      </c>
      <c r="E279181" t="s">
        <v>6801</v>
      </c>
    </row>
    <row r="279182" spans="1:5">
      <c r="A279182" t="s">
        <v>192</v>
      </c>
      <c r="B279182">
        <v>2006</v>
      </c>
      <c r="C279182" t="s">
        <v>6</v>
      </c>
      <c r="D279182" t="s">
        <v>6800</v>
      </c>
      <c r="E279182" t="s">
        <v>6801</v>
      </c>
    </row>
    <row r="279183" spans="1:5">
      <c r="A279183" t="s">
        <v>114</v>
      </c>
      <c r="B279183">
        <v>2006</v>
      </c>
      <c r="C279183" t="s">
        <v>10</v>
      </c>
      <c r="D279183" t="s">
        <v>6800</v>
      </c>
      <c r="E279183" t="s">
        <v>6801</v>
      </c>
    </row>
    <row r="279184" spans="1:5">
      <c r="A279184" t="s">
        <v>259</v>
      </c>
      <c r="B279184">
        <v>2006</v>
      </c>
      <c r="C279184" t="s">
        <v>12</v>
      </c>
      <c r="D279184" t="s">
        <v>6800</v>
      </c>
      <c r="E279184" t="s">
        <v>6801</v>
      </c>
    </row>
    <row r="279185" spans="1:5">
      <c r="A279185" t="s">
        <v>555</v>
      </c>
      <c r="B279185">
        <v>2006</v>
      </c>
      <c r="C279185" t="s">
        <v>14</v>
      </c>
      <c r="D279185" t="s">
        <v>6800</v>
      </c>
      <c r="E279185" t="s">
        <v>6801</v>
      </c>
    </row>
    <row r="279186" spans="1:5">
      <c r="A279186" t="s">
        <v>745</v>
      </c>
      <c r="B279186">
        <v>2006</v>
      </c>
      <c r="C279186" t="s">
        <v>16</v>
      </c>
      <c r="D279186" t="s">
        <v>6800</v>
      </c>
      <c r="E279186" t="s">
        <v>6801</v>
      </c>
    </row>
    <row r="279187" spans="1:5">
      <c r="A279187" t="s">
        <v>222</v>
      </c>
      <c r="B279187">
        <v>2006</v>
      </c>
      <c r="C279187" t="s">
        <v>18</v>
      </c>
      <c r="D279187" t="s">
        <v>6800</v>
      </c>
      <c r="E279187" t="s">
        <v>6801</v>
      </c>
    </row>
    <row r="279188" spans="1:5">
      <c r="A279188" t="s">
        <v>223</v>
      </c>
      <c r="B279188">
        <v>2006</v>
      </c>
      <c r="C279188" t="s">
        <v>20</v>
      </c>
      <c r="D279188" t="s">
        <v>6800</v>
      </c>
      <c r="E279188" t="s">
        <v>6801</v>
      </c>
    </row>
    <row r="279189" spans="1:5">
      <c r="A279189" t="s">
        <v>130</v>
      </c>
      <c r="B279189">
        <v>2006</v>
      </c>
      <c r="C279189" t="s">
        <v>22</v>
      </c>
      <c r="D279189" t="s">
        <v>6800</v>
      </c>
      <c r="E279189" t="s">
        <v>6801</v>
      </c>
    </row>
    <row r="279190" spans="1:5">
      <c r="A279190" t="s">
        <v>243</v>
      </c>
      <c r="B279190">
        <v>2006</v>
      </c>
      <c r="C279190" t="s">
        <v>24</v>
      </c>
      <c r="D279190" t="s">
        <v>6800</v>
      </c>
      <c r="E279190" t="s">
        <v>6801</v>
      </c>
    </row>
    <row r="279191" spans="1:5">
      <c r="A279191" t="s">
        <v>102</v>
      </c>
      <c r="B279191">
        <v>2006</v>
      </c>
      <c r="C279191" t="s">
        <v>26</v>
      </c>
      <c r="D279191" t="s">
        <v>6800</v>
      </c>
      <c r="E279191" t="s">
        <v>6801</v>
      </c>
    </row>
    <row r="279192" spans="1:5">
      <c r="A279192" t="s">
        <v>319</v>
      </c>
      <c r="B279192">
        <v>2006</v>
      </c>
      <c r="C279192" t="s">
        <v>28</v>
      </c>
      <c r="D279192" t="s">
        <v>6800</v>
      </c>
      <c r="E279192" t="s">
        <v>6801</v>
      </c>
    </row>
    <row r="279193" spans="1:5">
      <c r="A279193" t="s">
        <v>451</v>
      </c>
      <c r="B279193">
        <v>2006</v>
      </c>
      <c r="C279193" t="s">
        <v>30</v>
      </c>
      <c r="D279193" t="s">
        <v>6800</v>
      </c>
      <c r="E279193" t="s">
        <v>6801</v>
      </c>
    </row>
    <row r="279194" spans="1:5">
      <c r="A279194" t="s">
        <v>192</v>
      </c>
      <c r="B279194">
        <v>2007</v>
      </c>
      <c r="C279194" t="s">
        <v>6</v>
      </c>
      <c r="D279194" t="s">
        <v>6800</v>
      </c>
      <c r="E279194" t="s">
        <v>6801</v>
      </c>
    </row>
    <row r="279195" spans="1:5">
      <c r="A279195" t="s">
        <v>114</v>
      </c>
      <c r="B279195">
        <v>2007</v>
      </c>
      <c r="C279195" t="s">
        <v>10</v>
      </c>
      <c r="D279195" t="s">
        <v>6800</v>
      </c>
      <c r="E279195" t="s">
        <v>6801</v>
      </c>
    </row>
    <row r="279196" spans="1:5">
      <c r="A279196" t="s">
        <v>425</v>
      </c>
      <c r="B279196">
        <v>2007</v>
      </c>
      <c r="C279196" t="s">
        <v>12</v>
      </c>
      <c r="D279196" t="s">
        <v>6800</v>
      </c>
      <c r="E279196" t="s">
        <v>6801</v>
      </c>
    </row>
    <row r="279197" spans="1:5">
      <c r="A279197" t="s">
        <v>555</v>
      </c>
      <c r="B279197">
        <v>2007</v>
      </c>
      <c r="C279197" t="s">
        <v>14</v>
      </c>
      <c r="D279197" t="s">
        <v>6800</v>
      </c>
      <c r="E279197" t="s">
        <v>6801</v>
      </c>
    </row>
    <row r="279198" spans="1:5">
      <c r="A279198" t="s">
        <v>1541</v>
      </c>
      <c r="B279198">
        <v>2007</v>
      </c>
      <c r="C279198" t="s">
        <v>16</v>
      </c>
      <c r="D279198" t="s">
        <v>6800</v>
      </c>
      <c r="E279198" t="s">
        <v>6801</v>
      </c>
    </row>
    <row r="279199" spans="1:5">
      <c r="A279199" t="s">
        <v>139</v>
      </c>
      <c r="B279199">
        <v>2007</v>
      </c>
      <c r="C279199" t="s">
        <v>18</v>
      </c>
      <c r="D279199" t="s">
        <v>6800</v>
      </c>
      <c r="E279199" t="s">
        <v>6801</v>
      </c>
    </row>
    <row r="279200" spans="1:5">
      <c r="A279200" t="s">
        <v>130</v>
      </c>
      <c r="B279200">
        <v>2007</v>
      </c>
      <c r="C279200" t="s">
        <v>20</v>
      </c>
      <c r="D279200" t="s">
        <v>6800</v>
      </c>
      <c r="E279200" t="s">
        <v>6801</v>
      </c>
    </row>
    <row r="279201" spans="1:5">
      <c r="A279201" t="s">
        <v>1322</v>
      </c>
      <c r="B279201">
        <v>2007</v>
      </c>
      <c r="C279201" t="s">
        <v>22</v>
      </c>
      <c r="D279201" t="s">
        <v>6800</v>
      </c>
      <c r="E279201" t="s">
        <v>6801</v>
      </c>
    </row>
    <row r="279202" spans="1:5">
      <c r="A279202" t="s">
        <v>201</v>
      </c>
      <c r="B279202">
        <v>2007</v>
      </c>
      <c r="C279202" t="s">
        <v>24</v>
      </c>
      <c r="D279202" t="s">
        <v>6800</v>
      </c>
      <c r="E279202" t="s">
        <v>6801</v>
      </c>
    </row>
    <row r="279203" spans="1:5">
      <c r="A279203" t="s">
        <v>102</v>
      </c>
      <c r="B279203">
        <v>2007</v>
      </c>
      <c r="C279203" t="s">
        <v>26</v>
      </c>
      <c r="D279203" t="s">
        <v>6800</v>
      </c>
      <c r="E279203" t="s">
        <v>6801</v>
      </c>
    </row>
    <row r="279204" spans="1:5">
      <c r="A279204" t="s">
        <v>200</v>
      </c>
      <c r="B279204">
        <v>2007</v>
      </c>
      <c r="C279204" t="s">
        <v>28</v>
      </c>
      <c r="D279204" t="s">
        <v>6800</v>
      </c>
      <c r="E279204" t="s">
        <v>6801</v>
      </c>
    </row>
    <row r="279205" spans="1:5">
      <c r="A279205" t="s">
        <v>320</v>
      </c>
      <c r="B279205">
        <v>2007</v>
      </c>
      <c r="C279205" t="s">
        <v>30</v>
      </c>
      <c r="D279205" t="s">
        <v>6800</v>
      </c>
      <c r="E279205" t="s">
        <v>6801</v>
      </c>
    </row>
    <row r="279206" spans="1:5">
      <c r="A279206" t="s">
        <v>192</v>
      </c>
      <c r="B279206">
        <v>2008</v>
      </c>
      <c r="C279206" t="s">
        <v>6</v>
      </c>
      <c r="D279206" t="s">
        <v>6800</v>
      </c>
      <c r="E279206" t="s">
        <v>6801</v>
      </c>
    </row>
    <row r="279207" spans="1:5">
      <c r="A279207" t="s">
        <v>114</v>
      </c>
      <c r="B279207">
        <v>2008</v>
      </c>
      <c r="C279207" t="s">
        <v>10</v>
      </c>
      <c r="D279207" t="s">
        <v>6800</v>
      </c>
      <c r="E279207" t="s">
        <v>6801</v>
      </c>
    </row>
    <row r="279208" spans="1:5">
      <c r="A279208" t="s">
        <v>259</v>
      </c>
      <c r="B279208">
        <v>2008</v>
      </c>
      <c r="C279208" t="s">
        <v>12</v>
      </c>
      <c r="D279208" t="s">
        <v>6800</v>
      </c>
      <c r="E279208" t="s">
        <v>6801</v>
      </c>
    </row>
    <row r="279209" spans="1:5">
      <c r="A279209" t="s">
        <v>555</v>
      </c>
      <c r="B279209">
        <v>2008</v>
      </c>
      <c r="C279209" t="s">
        <v>14</v>
      </c>
      <c r="D279209" t="s">
        <v>6800</v>
      </c>
      <c r="E279209" t="s">
        <v>6801</v>
      </c>
    </row>
    <row r="279210" spans="1:5">
      <c r="A279210" t="s">
        <v>510</v>
      </c>
      <c r="B279210">
        <v>2008</v>
      </c>
      <c r="C279210" t="s">
        <v>16</v>
      </c>
      <c r="D279210" t="s">
        <v>6800</v>
      </c>
      <c r="E279210" t="s">
        <v>6801</v>
      </c>
    </row>
    <row r="279211" spans="1:5">
      <c r="A279211" t="s">
        <v>27</v>
      </c>
      <c r="B279211">
        <v>2008</v>
      </c>
      <c r="C279211" t="s">
        <v>18</v>
      </c>
      <c r="D279211" t="s">
        <v>6800</v>
      </c>
      <c r="E279211" t="s">
        <v>6801</v>
      </c>
    </row>
    <row r="279212" spans="1:5">
      <c r="A279212" t="s">
        <v>430</v>
      </c>
      <c r="B279212">
        <v>2008</v>
      </c>
      <c r="C279212" t="s">
        <v>20</v>
      </c>
      <c r="D279212" t="s">
        <v>6800</v>
      </c>
      <c r="E279212" t="s">
        <v>6801</v>
      </c>
    </row>
    <row r="279213" spans="1:5">
      <c r="A279213" t="s">
        <v>584</v>
      </c>
      <c r="B279213">
        <v>2008</v>
      </c>
      <c r="C279213" t="s">
        <v>22</v>
      </c>
      <c r="D279213" t="s">
        <v>6800</v>
      </c>
      <c r="E279213" t="s">
        <v>6801</v>
      </c>
    </row>
    <row r="279214" spans="1:5">
      <c r="A279214" t="s">
        <v>235</v>
      </c>
      <c r="B279214">
        <v>2008</v>
      </c>
      <c r="C279214" t="s">
        <v>24</v>
      </c>
      <c r="D279214" t="s">
        <v>6800</v>
      </c>
      <c r="E279214" t="s">
        <v>6801</v>
      </c>
    </row>
    <row r="279215" spans="1:5">
      <c r="A279215" t="s">
        <v>27</v>
      </c>
      <c r="B279215">
        <v>2008</v>
      </c>
      <c r="C279215" t="s">
        <v>26</v>
      </c>
      <c r="D279215" t="s">
        <v>6800</v>
      </c>
      <c r="E279215" t="s">
        <v>6801</v>
      </c>
    </row>
    <row r="279216" spans="1:5">
      <c r="A279216" t="s">
        <v>319</v>
      </c>
      <c r="B279216">
        <v>2008</v>
      </c>
      <c r="C279216" t="s">
        <v>28</v>
      </c>
      <c r="D279216" t="s">
        <v>6800</v>
      </c>
      <c r="E279216" t="s">
        <v>6801</v>
      </c>
    </row>
    <row r="279217" spans="1:5">
      <c r="A279217" t="s">
        <v>320</v>
      </c>
      <c r="B279217">
        <v>2008</v>
      </c>
      <c r="C279217" t="s">
        <v>30</v>
      </c>
      <c r="D279217" t="s">
        <v>6800</v>
      </c>
      <c r="E279217" t="s">
        <v>6801</v>
      </c>
    </row>
    <row r="279218" spans="1:5">
      <c r="A279218" t="s">
        <v>213</v>
      </c>
      <c r="B279218">
        <v>2009</v>
      </c>
      <c r="C279218" t="s">
        <v>6</v>
      </c>
      <c r="D279218" t="s">
        <v>6800</v>
      </c>
      <c r="E279218" t="s">
        <v>6801</v>
      </c>
    </row>
    <row r="279219" spans="1:5">
      <c r="A279219" t="s">
        <v>114</v>
      </c>
      <c r="B279219">
        <v>2009</v>
      </c>
      <c r="C279219" t="s">
        <v>10</v>
      </c>
      <c r="D279219" t="s">
        <v>6800</v>
      </c>
      <c r="E279219" t="s">
        <v>6801</v>
      </c>
    </row>
    <row r="279220" spans="1:5">
      <c r="A279220" t="s">
        <v>259</v>
      </c>
      <c r="B279220">
        <v>2009</v>
      </c>
      <c r="C279220" t="s">
        <v>12</v>
      </c>
      <c r="D279220" t="s">
        <v>6800</v>
      </c>
      <c r="E279220" t="s">
        <v>6801</v>
      </c>
    </row>
    <row r="279221" spans="1:5">
      <c r="A279221" t="s">
        <v>555</v>
      </c>
      <c r="B279221">
        <v>2009</v>
      </c>
      <c r="C279221" t="s">
        <v>14</v>
      </c>
      <c r="D279221" t="s">
        <v>6800</v>
      </c>
      <c r="E279221" t="s">
        <v>6801</v>
      </c>
    </row>
    <row r="279222" spans="1:5">
      <c r="A279222" t="s">
        <v>745</v>
      </c>
      <c r="B279222">
        <v>2009</v>
      </c>
      <c r="C279222" t="s">
        <v>16</v>
      </c>
      <c r="D279222" t="s">
        <v>6800</v>
      </c>
      <c r="E279222" t="s">
        <v>6801</v>
      </c>
    </row>
    <row r="279223" spans="1:5">
      <c r="A279223" t="s">
        <v>27</v>
      </c>
      <c r="B279223">
        <v>2009</v>
      </c>
      <c r="C279223" t="s">
        <v>18</v>
      </c>
      <c r="D279223" t="s">
        <v>6800</v>
      </c>
      <c r="E279223" t="s">
        <v>6801</v>
      </c>
    </row>
    <row r="279224" spans="1:5">
      <c r="A279224" t="s">
        <v>332</v>
      </c>
      <c r="B279224">
        <v>2009</v>
      </c>
      <c r="C279224" t="s">
        <v>20</v>
      </c>
      <c r="D279224" t="s">
        <v>6800</v>
      </c>
      <c r="E279224" t="s">
        <v>6801</v>
      </c>
    </row>
    <row r="279225" spans="1:5">
      <c r="A279225" t="s">
        <v>65</v>
      </c>
      <c r="B279225">
        <v>2009</v>
      </c>
      <c r="C279225" t="s">
        <v>22</v>
      </c>
      <c r="D279225" t="s">
        <v>6800</v>
      </c>
      <c r="E279225" t="s">
        <v>6801</v>
      </c>
    </row>
    <row r="279226" spans="1:5">
      <c r="A279226" t="s">
        <v>235</v>
      </c>
      <c r="B279226">
        <v>2009</v>
      </c>
      <c r="C279226" t="s">
        <v>24</v>
      </c>
      <c r="D279226" t="s">
        <v>6800</v>
      </c>
      <c r="E279226" t="s">
        <v>6801</v>
      </c>
    </row>
    <row r="279227" spans="1:5">
      <c r="A279227" t="s">
        <v>102</v>
      </c>
      <c r="B279227">
        <v>2009</v>
      </c>
      <c r="C279227" t="s">
        <v>26</v>
      </c>
      <c r="D279227" t="s">
        <v>6800</v>
      </c>
      <c r="E279227" t="s">
        <v>6801</v>
      </c>
    </row>
    <row r="279228" spans="1:5">
      <c r="A279228" t="s">
        <v>319</v>
      </c>
      <c r="B279228">
        <v>2009</v>
      </c>
      <c r="C279228" t="s">
        <v>28</v>
      </c>
      <c r="D279228" t="s">
        <v>6800</v>
      </c>
      <c r="E279228" t="s">
        <v>6801</v>
      </c>
    </row>
    <row r="279229" spans="1:5">
      <c r="A279229" t="s">
        <v>320</v>
      </c>
      <c r="B279229">
        <v>2009</v>
      </c>
      <c r="C279229" t="s">
        <v>30</v>
      </c>
      <c r="D279229" t="s">
        <v>6800</v>
      </c>
      <c r="E279229" t="s">
        <v>6801</v>
      </c>
    </row>
    <row r="279230" spans="1:5">
      <c r="A279230" t="s">
        <v>192</v>
      </c>
      <c r="B279230">
        <v>2010</v>
      </c>
      <c r="C279230" t="s">
        <v>6</v>
      </c>
      <c r="D279230" t="s">
        <v>6800</v>
      </c>
      <c r="E279230" t="s">
        <v>6801</v>
      </c>
    </row>
    <row r="279231" spans="1:5">
      <c r="A279231" t="s">
        <v>212</v>
      </c>
      <c r="B279231">
        <v>2010</v>
      </c>
      <c r="C279231" t="s">
        <v>10</v>
      </c>
      <c r="D279231" t="s">
        <v>6800</v>
      </c>
      <c r="E279231" t="s">
        <v>6801</v>
      </c>
    </row>
    <row r="279232" spans="1:5">
      <c r="A279232" t="s">
        <v>259</v>
      </c>
      <c r="B279232">
        <v>2010</v>
      </c>
      <c r="C279232" t="s">
        <v>12</v>
      </c>
      <c r="D279232" t="s">
        <v>6800</v>
      </c>
      <c r="E279232" t="s">
        <v>6801</v>
      </c>
    </row>
    <row r="279233" spans="1:5">
      <c r="A279233" t="s">
        <v>555</v>
      </c>
      <c r="B279233">
        <v>2010</v>
      </c>
      <c r="C279233" t="s">
        <v>14</v>
      </c>
      <c r="D279233" t="s">
        <v>6800</v>
      </c>
      <c r="E279233" t="s">
        <v>6801</v>
      </c>
    </row>
    <row r="279234" spans="1:5">
      <c r="A279234" t="s">
        <v>573</v>
      </c>
      <c r="B279234">
        <v>2010</v>
      </c>
      <c r="C279234" t="s">
        <v>16</v>
      </c>
      <c r="D279234" t="s">
        <v>6800</v>
      </c>
      <c r="E279234" t="s">
        <v>6801</v>
      </c>
    </row>
    <row r="279235" spans="1:5">
      <c r="A279235" t="s">
        <v>27</v>
      </c>
      <c r="B279235">
        <v>2010</v>
      </c>
      <c r="C279235" t="s">
        <v>18</v>
      </c>
      <c r="D279235" t="s">
        <v>6800</v>
      </c>
      <c r="E279235" t="s">
        <v>6801</v>
      </c>
    </row>
    <row r="279236" spans="1:5">
      <c r="A279236" t="s">
        <v>219</v>
      </c>
      <c r="B279236">
        <v>2010</v>
      </c>
      <c r="C279236" t="s">
        <v>20</v>
      </c>
      <c r="D279236" t="s">
        <v>6800</v>
      </c>
      <c r="E279236" t="s">
        <v>6801</v>
      </c>
    </row>
    <row r="279237" spans="1:5">
      <c r="A279237" t="s">
        <v>125</v>
      </c>
      <c r="B279237">
        <v>2010</v>
      </c>
      <c r="C279237" t="s">
        <v>22</v>
      </c>
      <c r="D279237" t="s">
        <v>6800</v>
      </c>
      <c r="E279237" t="s">
        <v>6801</v>
      </c>
    </row>
    <row r="279238" spans="1:5">
      <c r="A279238" t="s">
        <v>340</v>
      </c>
      <c r="B279238">
        <v>2010</v>
      </c>
      <c r="C279238" t="s">
        <v>24</v>
      </c>
      <c r="D279238" t="s">
        <v>6800</v>
      </c>
      <c r="E279238" t="s">
        <v>6801</v>
      </c>
    </row>
    <row r="279239" spans="1:5">
      <c r="A279239" t="s">
        <v>102</v>
      </c>
      <c r="B279239">
        <v>2010</v>
      </c>
      <c r="C279239" t="s">
        <v>26</v>
      </c>
      <c r="D279239" t="s">
        <v>6800</v>
      </c>
      <c r="E279239" t="s">
        <v>6801</v>
      </c>
    </row>
    <row r="279240" spans="1:5">
      <c r="A279240" t="s">
        <v>319</v>
      </c>
      <c r="B279240">
        <v>2010</v>
      </c>
      <c r="C279240" t="s">
        <v>28</v>
      </c>
      <c r="D279240" t="s">
        <v>6800</v>
      </c>
      <c r="E279240" t="s">
        <v>6801</v>
      </c>
    </row>
    <row r="279241" spans="1:5">
      <c r="A279241" t="s">
        <v>320</v>
      </c>
      <c r="B279241">
        <v>2010</v>
      </c>
      <c r="C279241" t="s">
        <v>30</v>
      </c>
      <c r="D279241" t="s">
        <v>6800</v>
      </c>
      <c r="E279241" t="s">
        <v>6801</v>
      </c>
    </row>
    <row r="279242" spans="1:5">
      <c r="A279242" t="s">
        <v>192</v>
      </c>
      <c r="B279242">
        <v>2011</v>
      </c>
      <c r="C279242" t="s">
        <v>6</v>
      </c>
      <c r="D279242" t="s">
        <v>6800</v>
      </c>
      <c r="E279242" t="s">
        <v>6801</v>
      </c>
    </row>
    <row r="279243" spans="1:5">
      <c r="A279243" t="s">
        <v>114</v>
      </c>
      <c r="B279243">
        <v>2011</v>
      </c>
      <c r="C279243" t="s">
        <v>10</v>
      </c>
      <c r="D279243" t="s">
        <v>6800</v>
      </c>
      <c r="E279243" t="s">
        <v>6801</v>
      </c>
    </row>
    <row r="279244" spans="1:5">
      <c r="A279244" t="s">
        <v>259</v>
      </c>
      <c r="B279244">
        <v>2011</v>
      </c>
      <c r="C279244" t="s">
        <v>12</v>
      </c>
      <c r="D279244" t="s">
        <v>6800</v>
      </c>
      <c r="E279244" t="s">
        <v>6801</v>
      </c>
    </row>
    <row r="279245" spans="1:5">
      <c r="A279245" t="s">
        <v>428</v>
      </c>
      <c r="B279245">
        <v>2011</v>
      </c>
      <c r="C279245" t="s">
        <v>14</v>
      </c>
      <c r="D279245" t="s">
        <v>6800</v>
      </c>
      <c r="E279245" t="s">
        <v>6801</v>
      </c>
    </row>
    <row r="279246" spans="1:5">
      <c r="A279246" t="s">
        <v>79</v>
      </c>
      <c r="B279246">
        <v>2011</v>
      </c>
      <c r="C279246" t="s">
        <v>16</v>
      </c>
      <c r="D279246" t="s">
        <v>6800</v>
      </c>
      <c r="E279246" t="s">
        <v>6801</v>
      </c>
    </row>
    <row r="279247" spans="1:5">
      <c r="A279247" t="s">
        <v>389</v>
      </c>
      <c r="B279247">
        <v>2011</v>
      </c>
      <c r="C279247" t="s">
        <v>18</v>
      </c>
      <c r="D279247" t="s">
        <v>6800</v>
      </c>
      <c r="E279247" t="s">
        <v>6801</v>
      </c>
    </row>
    <row r="279248" spans="1:5">
      <c r="A279248" t="s">
        <v>332</v>
      </c>
      <c r="B279248">
        <v>2011</v>
      </c>
      <c r="C279248" t="s">
        <v>20</v>
      </c>
      <c r="D279248" t="s">
        <v>6800</v>
      </c>
      <c r="E279248" t="s">
        <v>6801</v>
      </c>
    </row>
    <row r="279249" spans="1:5">
      <c r="A279249" t="s">
        <v>111</v>
      </c>
      <c r="B279249">
        <v>2011</v>
      </c>
      <c r="C279249" t="s">
        <v>22</v>
      </c>
      <c r="D279249" t="s">
        <v>6800</v>
      </c>
      <c r="E279249" t="s">
        <v>6801</v>
      </c>
    </row>
    <row r="279250" spans="1:5">
      <c r="A279250" t="s">
        <v>95</v>
      </c>
      <c r="B279250">
        <v>2011</v>
      </c>
      <c r="C279250" t="s">
        <v>24</v>
      </c>
      <c r="D279250" t="s">
        <v>6800</v>
      </c>
      <c r="E279250" t="s">
        <v>6801</v>
      </c>
    </row>
    <row r="279251" spans="1:5">
      <c r="A279251" t="s">
        <v>62</v>
      </c>
      <c r="B279251">
        <v>2011</v>
      </c>
      <c r="C279251" t="s">
        <v>26</v>
      </c>
      <c r="D279251" t="s">
        <v>6800</v>
      </c>
      <c r="E279251" t="s">
        <v>6801</v>
      </c>
    </row>
    <row r="279252" spans="1:5">
      <c r="A279252" t="s">
        <v>527</v>
      </c>
      <c r="B279252">
        <v>2011</v>
      </c>
      <c r="C279252" t="s">
        <v>28</v>
      </c>
      <c r="D279252" t="s">
        <v>6800</v>
      </c>
      <c r="E279252" t="s">
        <v>6801</v>
      </c>
    </row>
    <row r="279253" spans="1:5">
      <c r="A279253" t="s">
        <v>320</v>
      </c>
      <c r="B279253">
        <v>2011</v>
      </c>
      <c r="C279253" t="s">
        <v>30</v>
      </c>
      <c r="D279253" t="s">
        <v>6800</v>
      </c>
      <c r="E279253" t="s">
        <v>6801</v>
      </c>
    </row>
    <row r="279254" spans="1:5">
      <c r="A279254" t="s">
        <v>192</v>
      </c>
      <c r="B279254">
        <v>2012</v>
      </c>
      <c r="C279254" t="s">
        <v>6</v>
      </c>
      <c r="D279254" t="s">
        <v>6800</v>
      </c>
      <c r="E279254" t="s">
        <v>6801</v>
      </c>
    </row>
    <row r="279255" spans="1:5">
      <c r="A279255" t="s">
        <v>314</v>
      </c>
      <c r="B279255">
        <v>2012</v>
      </c>
      <c r="C279255" t="s">
        <v>10</v>
      </c>
      <c r="D279255" t="s">
        <v>6800</v>
      </c>
      <c r="E279255" t="s">
        <v>6801</v>
      </c>
    </row>
    <row r="279256" spans="1:5">
      <c r="A279256" t="s">
        <v>259</v>
      </c>
      <c r="B279256">
        <v>2012</v>
      </c>
      <c r="C279256" t="s">
        <v>12</v>
      </c>
      <c r="D279256" t="s">
        <v>6800</v>
      </c>
      <c r="E279256" t="s">
        <v>6801</v>
      </c>
    </row>
    <row r="279257" spans="1:5">
      <c r="A279257" t="s">
        <v>555</v>
      </c>
      <c r="B279257">
        <v>2012</v>
      </c>
      <c r="C279257" t="s">
        <v>14</v>
      </c>
      <c r="D279257" t="s">
        <v>6800</v>
      </c>
      <c r="E279257" t="s">
        <v>6801</v>
      </c>
    </row>
    <row r="279258" spans="1:5">
      <c r="A279258" t="s">
        <v>745</v>
      </c>
      <c r="B279258">
        <v>2012</v>
      </c>
      <c r="C279258" t="s">
        <v>16</v>
      </c>
      <c r="D279258" t="s">
        <v>6800</v>
      </c>
      <c r="E279258" t="s">
        <v>6801</v>
      </c>
    </row>
    <row r="279259" spans="1:5">
      <c r="A279259" t="s">
        <v>27</v>
      </c>
      <c r="B279259">
        <v>2012</v>
      </c>
      <c r="C279259" t="s">
        <v>18</v>
      </c>
      <c r="D279259" t="s">
        <v>6800</v>
      </c>
      <c r="E279259" t="s">
        <v>6801</v>
      </c>
    </row>
    <row r="279260" spans="1:5">
      <c r="A279260" t="s">
        <v>338</v>
      </c>
      <c r="B279260">
        <v>2012</v>
      </c>
      <c r="C279260" t="s">
        <v>20</v>
      </c>
      <c r="D279260" t="s">
        <v>6800</v>
      </c>
      <c r="E279260" t="s">
        <v>6801</v>
      </c>
    </row>
    <row r="279261" spans="1:5">
      <c r="A279261" t="s">
        <v>555</v>
      </c>
      <c r="B279261">
        <v>2012</v>
      </c>
      <c r="C279261" t="s">
        <v>22</v>
      </c>
      <c r="D279261" t="s">
        <v>6800</v>
      </c>
      <c r="E279261" t="s">
        <v>6801</v>
      </c>
    </row>
    <row r="279262" spans="1:5">
      <c r="A279262" t="s">
        <v>235</v>
      </c>
      <c r="B279262">
        <v>2012</v>
      </c>
      <c r="C279262" t="s">
        <v>24</v>
      </c>
      <c r="D279262" t="s">
        <v>6800</v>
      </c>
      <c r="E279262" t="s">
        <v>6801</v>
      </c>
    </row>
    <row r="279263" spans="1:5">
      <c r="A279263" t="s">
        <v>167</v>
      </c>
      <c r="B279263">
        <v>2012</v>
      </c>
      <c r="C279263" t="s">
        <v>26</v>
      </c>
      <c r="D279263" t="s">
        <v>6800</v>
      </c>
      <c r="E279263" t="s">
        <v>6801</v>
      </c>
    </row>
    <row r="279264" spans="1:5">
      <c r="A279264" t="s">
        <v>527</v>
      </c>
      <c r="B279264">
        <v>2012</v>
      </c>
      <c r="C279264" t="s">
        <v>28</v>
      </c>
      <c r="D279264" t="s">
        <v>6800</v>
      </c>
      <c r="E279264" t="s">
        <v>6801</v>
      </c>
    </row>
    <row r="279265" spans="1:5">
      <c r="A279265" t="s">
        <v>320</v>
      </c>
      <c r="B279265">
        <v>2012</v>
      </c>
      <c r="C279265" t="s">
        <v>30</v>
      </c>
      <c r="D279265" t="s">
        <v>6800</v>
      </c>
      <c r="E279265" t="s">
        <v>6801</v>
      </c>
    </row>
    <row r="279266" spans="1:5">
      <c r="A279266" t="s">
        <v>192</v>
      </c>
      <c r="B279266">
        <v>2013</v>
      </c>
      <c r="C279266" t="s">
        <v>6</v>
      </c>
      <c r="D279266" t="s">
        <v>6800</v>
      </c>
      <c r="E279266" t="s">
        <v>6801</v>
      </c>
    </row>
    <row r="279267" spans="1:5">
      <c r="A279267" t="s">
        <v>114</v>
      </c>
      <c r="B279267">
        <v>2013</v>
      </c>
      <c r="C279267" t="s">
        <v>10</v>
      </c>
      <c r="D279267" t="s">
        <v>6800</v>
      </c>
      <c r="E279267" t="s">
        <v>6801</v>
      </c>
    </row>
    <row r="279268" spans="1:5">
      <c r="A279268" t="s">
        <v>259</v>
      </c>
      <c r="B279268">
        <v>2013</v>
      </c>
      <c r="C279268" t="s">
        <v>12</v>
      </c>
      <c r="D279268" t="s">
        <v>6800</v>
      </c>
      <c r="E279268" t="s">
        <v>6801</v>
      </c>
    </row>
    <row r="279269" spans="1:5">
      <c r="A279269" t="s">
        <v>555</v>
      </c>
      <c r="B279269">
        <v>2013</v>
      </c>
      <c r="C279269" t="s">
        <v>14</v>
      </c>
      <c r="D279269" t="s">
        <v>6800</v>
      </c>
      <c r="E279269" t="s">
        <v>6801</v>
      </c>
    </row>
    <row r="279270" spans="1:5">
      <c r="A279270" t="s">
        <v>745</v>
      </c>
      <c r="B279270">
        <v>2013</v>
      </c>
      <c r="C279270" t="s">
        <v>16</v>
      </c>
      <c r="D279270" t="s">
        <v>6800</v>
      </c>
      <c r="E279270" t="s">
        <v>6801</v>
      </c>
    </row>
    <row r="279271" spans="1:5">
      <c r="A279271" t="s">
        <v>222</v>
      </c>
      <c r="B279271">
        <v>2013</v>
      </c>
      <c r="C279271" t="s">
        <v>18</v>
      </c>
      <c r="D279271" t="s">
        <v>6800</v>
      </c>
      <c r="E279271" t="s">
        <v>6801</v>
      </c>
    </row>
    <row r="279272" spans="1:5">
      <c r="A279272" t="s">
        <v>597</v>
      </c>
      <c r="B279272">
        <v>2013</v>
      </c>
      <c r="C279272" t="s">
        <v>20</v>
      </c>
      <c r="D279272" t="s">
        <v>6800</v>
      </c>
      <c r="E279272" t="s">
        <v>6801</v>
      </c>
    </row>
    <row r="279273" spans="1:5">
      <c r="A279273" t="s">
        <v>341</v>
      </c>
      <c r="B279273">
        <v>2013</v>
      </c>
      <c r="C279273" t="s">
        <v>22</v>
      </c>
      <c r="D279273" t="s">
        <v>6800</v>
      </c>
      <c r="E279273" t="s">
        <v>6801</v>
      </c>
    </row>
    <row r="279274" spans="1:5">
      <c r="A279274" t="s">
        <v>235</v>
      </c>
      <c r="B279274">
        <v>2013</v>
      </c>
      <c r="C279274" t="s">
        <v>24</v>
      </c>
      <c r="D279274" t="s">
        <v>6800</v>
      </c>
      <c r="E279274" t="s">
        <v>6801</v>
      </c>
    </row>
    <row r="279275" spans="1:5">
      <c r="A279275" t="s">
        <v>102</v>
      </c>
      <c r="B279275">
        <v>2013</v>
      </c>
      <c r="C279275" t="s">
        <v>26</v>
      </c>
      <c r="D279275" t="s">
        <v>6800</v>
      </c>
      <c r="E279275" t="s">
        <v>6801</v>
      </c>
    </row>
    <row r="279276" spans="1:5">
      <c r="A279276" t="s">
        <v>319</v>
      </c>
      <c r="B279276">
        <v>2013</v>
      </c>
      <c r="C279276" t="s">
        <v>28</v>
      </c>
      <c r="D279276" t="s">
        <v>6800</v>
      </c>
      <c r="E279276" t="s">
        <v>6801</v>
      </c>
    </row>
    <row r="279277" spans="1:5">
      <c r="A279277" t="s">
        <v>320</v>
      </c>
      <c r="B279277">
        <v>2013</v>
      </c>
      <c r="C279277" t="s">
        <v>30</v>
      </c>
      <c r="D279277" t="s">
        <v>6800</v>
      </c>
      <c r="E279277" t="s">
        <v>6801</v>
      </c>
    </row>
    <row r="279278" spans="1:5">
      <c r="A279278" t="s">
        <v>192</v>
      </c>
      <c r="B279278">
        <v>2014</v>
      </c>
      <c r="C279278" t="s">
        <v>6</v>
      </c>
      <c r="D279278" t="s">
        <v>6800</v>
      </c>
      <c r="E279278" t="s">
        <v>6801</v>
      </c>
    </row>
    <row r="279279" spans="1:5">
      <c r="A279279" t="s">
        <v>114</v>
      </c>
      <c r="B279279">
        <v>2014</v>
      </c>
      <c r="C279279" t="s">
        <v>10</v>
      </c>
      <c r="D279279" t="s">
        <v>6800</v>
      </c>
      <c r="E279279" t="s">
        <v>6801</v>
      </c>
    </row>
    <row r="279280" spans="1:5">
      <c r="A279280" t="s">
        <v>206</v>
      </c>
      <c r="B279280">
        <v>2014</v>
      </c>
      <c r="C279280" t="s">
        <v>12</v>
      </c>
      <c r="D279280" t="s">
        <v>6800</v>
      </c>
      <c r="E279280" t="s">
        <v>6801</v>
      </c>
    </row>
    <row r="279281" spans="1:5">
      <c r="A279281" t="s">
        <v>354</v>
      </c>
      <c r="B279281">
        <v>2014</v>
      </c>
      <c r="C279281" t="s">
        <v>14</v>
      </c>
      <c r="D279281" t="s">
        <v>6800</v>
      </c>
      <c r="E279281" t="s">
        <v>6801</v>
      </c>
    </row>
    <row r="279282" spans="1:5">
      <c r="A279282" t="s">
        <v>745</v>
      </c>
      <c r="B279282">
        <v>2014</v>
      </c>
      <c r="C279282" t="s">
        <v>16</v>
      </c>
      <c r="D279282" t="s">
        <v>6800</v>
      </c>
      <c r="E279282" t="s">
        <v>6801</v>
      </c>
    </row>
    <row r="279283" spans="1:5">
      <c r="A279283" t="s">
        <v>222</v>
      </c>
      <c r="B279283">
        <v>2014</v>
      </c>
      <c r="C279283" t="s">
        <v>18</v>
      </c>
      <c r="D279283" t="s">
        <v>6800</v>
      </c>
      <c r="E279283" t="s">
        <v>6801</v>
      </c>
    </row>
    <row r="279284" spans="1:5">
      <c r="A279284" t="s">
        <v>251</v>
      </c>
      <c r="B279284">
        <v>2014</v>
      </c>
      <c r="C279284" t="s">
        <v>20</v>
      </c>
      <c r="D279284" t="s">
        <v>6800</v>
      </c>
      <c r="E279284" t="s">
        <v>6801</v>
      </c>
    </row>
    <row r="279285" spans="1:5">
      <c r="A279285" t="s">
        <v>1322</v>
      </c>
      <c r="B279285">
        <v>2014</v>
      </c>
      <c r="C279285" t="s">
        <v>22</v>
      </c>
      <c r="D279285" t="s">
        <v>6800</v>
      </c>
      <c r="E279285" t="s">
        <v>6801</v>
      </c>
    </row>
    <row r="279286" spans="1:5">
      <c r="A279286" t="s">
        <v>95</v>
      </c>
      <c r="B279286">
        <v>2014</v>
      </c>
      <c r="C279286" t="s">
        <v>24</v>
      </c>
      <c r="D279286" t="s">
        <v>6800</v>
      </c>
      <c r="E279286" t="s">
        <v>6801</v>
      </c>
    </row>
    <row r="279287" spans="1:5">
      <c r="A279287" t="s">
        <v>102</v>
      </c>
      <c r="B279287">
        <v>2014</v>
      </c>
      <c r="C279287" t="s">
        <v>26</v>
      </c>
      <c r="D279287" t="s">
        <v>6800</v>
      </c>
      <c r="E279287" t="s">
        <v>6801</v>
      </c>
    </row>
    <row r="279288" spans="1:5">
      <c r="A279288" t="s">
        <v>319</v>
      </c>
      <c r="B279288">
        <v>2014</v>
      </c>
      <c r="C279288" t="s">
        <v>28</v>
      </c>
      <c r="D279288" t="s">
        <v>6800</v>
      </c>
      <c r="E279288" t="s">
        <v>6801</v>
      </c>
    </row>
    <row r="279289" spans="1:5">
      <c r="A279289" t="s">
        <v>320</v>
      </c>
      <c r="B279289">
        <v>2014</v>
      </c>
      <c r="C279289" t="s">
        <v>30</v>
      </c>
      <c r="D279289" t="s">
        <v>6800</v>
      </c>
      <c r="E279289" t="s">
        <v>6801</v>
      </c>
    </row>
    <row r="279290" spans="1:5">
      <c r="A279290" t="s">
        <v>192</v>
      </c>
      <c r="B279290">
        <v>2015</v>
      </c>
      <c r="C279290" t="s">
        <v>6</v>
      </c>
      <c r="D279290" t="s">
        <v>6800</v>
      </c>
      <c r="E279290" t="s">
        <v>6801</v>
      </c>
    </row>
    <row r="279291" spans="1:5">
      <c r="A279291" t="s">
        <v>114</v>
      </c>
      <c r="B279291">
        <v>2015</v>
      </c>
      <c r="C279291" t="s">
        <v>10</v>
      </c>
      <c r="D279291" t="s">
        <v>6800</v>
      </c>
      <c r="E279291" t="s">
        <v>6801</v>
      </c>
    </row>
    <row r="279292" spans="1:5">
      <c r="A279292" t="s">
        <v>259</v>
      </c>
      <c r="B279292">
        <v>2015</v>
      </c>
      <c r="C279292" t="s">
        <v>12</v>
      </c>
      <c r="D279292" t="s">
        <v>6800</v>
      </c>
      <c r="E279292" t="s">
        <v>6801</v>
      </c>
    </row>
    <row r="279293" spans="1:5">
      <c r="A279293" t="s">
        <v>555</v>
      </c>
      <c r="B279293">
        <v>2015</v>
      </c>
      <c r="C279293" t="s">
        <v>14</v>
      </c>
      <c r="D279293" t="s">
        <v>6800</v>
      </c>
      <c r="E279293" t="s">
        <v>6801</v>
      </c>
    </row>
    <row r="279294" spans="1:5">
      <c r="A279294" t="s">
        <v>745</v>
      </c>
      <c r="B279294">
        <v>2015</v>
      </c>
      <c r="C279294" t="s">
        <v>16</v>
      </c>
      <c r="D279294" t="s">
        <v>6800</v>
      </c>
      <c r="E279294" t="s">
        <v>6801</v>
      </c>
    </row>
    <row r="279295" spans="1:5">
      <c r="A279295" t="s">
        <v>27</v>
      </c>
      <c r="B279295">
        <v>2015</v>
      </c>
      <c r="C279295" t="s">
        <v>18</v>
      </c>
      <c r="D279295" t="s">
        <v>6800</v>
      </c>
      <c r="E279295" t="s">
        <v>6801</v>
      </c>
    </row>
    <row r="279296" spans="1:5">
      <c r="A279296" t="s">
        <v>746</v>
      </c>
      <c r="B279296">
        <v>2015</v>
      </c>
      <c r="C279296" t="s">
        <v>20</v>
      </c>
      <c r="D279296" t="s">
        <v>6800</v>
      </c>
      <c r="E279296" t="s">
        <v>6801</v>
      </c>
    </row>
    <row r="279297" spans="1:5">
      <c r="A279297" t="s">
        <v>498</v>
      </c>
      <c r="B279297">
        <v>2015</v>
      </c>
      <c r="C279297" t="s">
        <v>22</v>
      </c>
      <c r="D279297" t="s">
        <v>6800</v>
      </c>
      <c r="E279297" t="s">
        <v>6801</v>
      </c>
    </row>
    <row r="279298" spans="1:5">
      <c r="A279298" t="s">
        <v>313</v>
      </c>
      <c r="B279298">
        <v>2015</v>
      </c>
      <c r="C279298" t="s">
        <v>24</v>
      </c>
      <c r="D279298" t="s">
        <v>6800</v>
      </c>
      <c r="E279298" t="s">
        <v>6801</v>
      </c>
    </row>
    <row r="279299" spans="1:5">
      <c r="A279299" t="s">
        <v>102</v>
      </c>
      <c r="B279299">
        <v>2015</v>
      </c>
      <c r="C279299" t="s">
        <v>26</v>
      </c>
      <c r="D279299" t="s">
        <v>6800</v>
      </c>
      <c r="E279299" t="s">
        <v>6801</v>
      </c>
    </row>
    <row r="279300" spans="1:5">
      <c r="A279300" t="s">
        <v>319</v>
      </c>
      <c r="B279300">
        <v>2015</v>
      </c>
      <c r="C279300" t="s">
        <v>28</v>
      </c>
      <c r="D279300" t="s">
        <v>6800</v>
      </c>
      <c r="E279300" t="s">
        <v>6801</v>
      </c>
    </row>
    <row r="279301" spans="1:5">
      <c r="A279301" t="s">
        <v>320</v>
      </c>
      <c r="B279301">
        <v>2015</v>
      </c>
      <c r="C279301" t="s">
        <v>30</v>
      </c>
      <c r="D279301" t="s">
        <v>6800</v>
      </c>
      <c r="E279301" t="s">
        <v>6801</v>
      </c>
    </row>
    <row r="279302" spans="1:5">
      <c r="A279302" t="s">
        <v>192</v>
      </c>
      <c r="B279302">
        <v>2016</v>
      </c>
      <c r="C279302" t="s">
        <v>6</v>
      </c>
      <c r="D279302" t="s">
        <v>6800</v>
      </c>
      <c r="E279302" t="s">
        <v>6801</v>
      </c>
    </row>
    <row r="279303" spans="1:5">
      <c r="A279303" t="s">
        <v>314</v>
      </c>
      <c r="B279303">
        <v>2016</v>
      </c>
      <c r="C279303" t="s">
        <v>10</v>
      </c>
      <c r="D279303" t="s">
        <v>6800</v>
      </c>
      <c r="E279303" t="s">
        <v>6801</v>
      </c>
    </row>
    <row r="279304" spans="1:5">
      <c r="A279304" t="s">
        <v>206</v>
      </c>
      <c r="B279304">
        <v>2016</v>
      </c>
      <c r="C279304" t="s">
        <v>12</v>
      </c>
      <c r="D279304" t="s">
        <v>6800</v>
      </c>
      <c r="E279304" t="s">
        <v>6801</v>
      </c>
    </row>
    <row r="279305" spans="1:5">
      <c r="A279305" t="s">
        <v>354</v>
      </c>
      <c r="B279305">
        <v>2016</v>
      </c>
      <c r="C279305" t="s">
        <v>14</v>
      </c>
      <c r="D279305" t="s">
        <v>6800</v>
      </c>
      <c r="E279305" t="s">
        <v>6801</v>
      </c>
    </row>
    <row r="279306" spans="1:5">
      <c r="A279306" t="s">
        <v>573</v>
      </c>
      <c r="B279306">
        <v>2016</v>
      </c>
      <c r="C279306" t="s">
        <v>16</v>
      </c>
      <c r="D279306" t="s">
        <v>6800</v>
      </c>
      <c r="E279306" t="s">
        <v>6801</v>
      </c>
    </row>
    <row r="279307" spans="1:5">
      <c r="A279307" t="s">
        <v>292</v>
      </c>
      <c r="B279307">
        <v>2016</v>
      </c>
      <c r="C279307" t="s">
        <v>18</v>
      </c>
      <c r="D279307" t="s">
        <v>6800</v>
      </c>
      <c r="E279307" t="s">
        <v>6801</v>
      </c>
    </row>
    <row r="279308" spans="1:5">
      <c r="A279308" t="s">
        <v>332</v>
      </c>
      <c r="B279308">
        <v>2016</v>
      </c>
      <c r="C279308" t="s">
        <v>20</v>
      </c>
      <c r="D279308" t="s">
        <v>6800</v>
      </c>
      <c r="E279308" t="s">
        <v>6801</v>
      </c>
    </row>
    <row r="279309" spans="1:5">
      <c r="A279309" t="s">
        <v>1118</v>
      </c>
      <c r="B279309">
        <v>2016</v>
      </c>
      <c r="C279309" t="s">
        <v>22</v>
      </c>
      <c r="D279309" t="s">
        <v>6800</v>
      </c>
      <c r="E279309" t="s">
        <v>6801</v>
      </c>
    </row>
    <row r="279310" spans="1:5">
      <c r="A279310" t="s">
        <v>95</v>
      </c>
      <c r="B279310">
        <v>2016</v>
      </c>
      <c r="C279310" t="s">
        <v>24</v>
      </c>
      <c r="D279310" t="s">
        <v>6800</v>
      </c>
      <c r="E279310" t="s">
        <v>6801</v>
      </c>
    </row>
    <row r="279311" spans="1:5">
      <c r="A279311" t="s">
        <v>102</v>
      </c>
      <c r="B279311">
        <v>2016</v>
      </c>
      <c r="C279311" t="s">
        <v>26</v>
      </c>
      <c r="D279311" t="s">
        <v>6800</v>
      </c>
      <c r="E279311" t="s">
        <v>6801</v>
      </c>
    </row>
    <row r="279312" spans="1:5">
      <c r="A279312" t="s">
        <v>319</v>
      </c>
      <c r="B279312">
        <v>2016</v>
      </c>
      <c r="C279312" t="s">
        <v>28</v>
      </c>
      <c r="D279312" t="s">
        <v>6800</v>
      </c>
      <c r="E279312" t="s">
        <v>6801</v>
      </c>
    </row>
    <row r="279313" spans="1:5">
      <c r="A279313" t="s">
        <v>320</v>
      </c>
      <c r="B279313">
        <v>2016</v>
      </c>
      <c r="C279313" t="s">
        <v>30</v>
      </c>
      <c r="D279313" t="s">
        <v>6800</v>
      </c>
      <c r="E279313" t="s">
        <v>6801</v>
      </c>
    </row>
    <row r="279314" spans="1:5">
      <c r="A279314" t="s">
        <v>192</v>
      </c>
      <c r="B279314">
        <v>2017</v>
      </c>
      <c r="C279314" t="s">
        <v>6</v>
      </c>
      <c r="D279314" t="s">
        <v>6800</v>
      </c>
      <c r="E279314" t="s">
        <v>6801</v>
      </c>
    </row>
    <row r="279315" spans="1:5">
      <c r="A279315" t="s">
        <v>114</v>
      </c>
      <c r="B279315">
        <v>2017</v>
      </c>
      <c r="C279315" t="s">
        <v>10</v>
      </c>
      <c r="D279315" t="s">
        <v>6800</v>
      </c>
      <c r="E279315" t="s">
        <v>6801</v>
      </c>
    </row>
    <row r="279316" spans="1:5">
      <c r="A279316" t="s">
        <v>206</v>
      </c>
      <c r="B279316">
        <v>2017</v>
      </c>
      <c r="C279316" t="s">
        <v>12</v>
      </c>
      <c r="D279316" t="s">
        <v>6800</v>
      </c>
      <c r="E279316" t="s">
        <v>6801</v>
      </c>
    </row>
    <row r="279317" spans="1:5">
      <c r="A279317" t="s">
        <v>130</v>
      </c>
      <c r="B279317">
        <v>2017</v>
      </c>
      <c r="C279317" t="s">
        <v>14</v>
      </c>
      <c r="D279317" t="s">
        <v>6800</v>
      </c>
      <c r="E279317" t="s">
        <v>6801</v>
      </c>
    </row>
    <row r="279318" spans="1:5">
      <c r="A279318" t="s">
        <v>745</v>
      </c>
      <c r="B279318">
        <v>2017</v>
      </c>
      <c r="C279318" t="s">
        <v>16</v>
      </c>
      <c r="D279318" t="s">
        <v>6800</v>
      </c>
      <c r="E279318" t="s">
        <v>6801</v>
      </c>
    </row>
    <row r="279319" spans="1:5">
      <c r="A279319" t="s">
        <v>313</v>
      </c>
      <c r="B279319">
        <v>2017</v>
      </c>
      <c r="C279319" t="s">
        <v>18</v>
      </c>
      <c r="D279319" t="s">
        <v>6800</v>
      </c>
      <c r="E279319" t="s">
        <v>6801</v>
      </c>
    </row>
    <row r="279320" spans="1:5">
      <c r="A279320" t="s">
        <v>305</v>
      </c>
      <c r="B279320">
        <v>2017</v>
      </c>
      <c r="C279320" t="s">
        <v>20</v>
      </c>
      <c r="D279320" t="s">
        <v>6800</v>
      </c>
      <c r="E279320" t="s">
        <v>6801</v>
      </c>
    </row>
    <row r="279321" spans="1:5">
      <c r="A279321" t="s">
        <v>425</v>
      </c>
      <c r="B279321">
        <v>2017</v>
      </c>
      <c r="C279321" t="s">
        <v>22</v>
      </c>
      <c r="D279321" t="s">
        <v>6800</v>
      </c>
      <c r="E279321" t="s">
        <v>6801</v>
      </c>
    </row>
    <row r="279322" spans="1:5">
      <c r="A279322" t="s">
        <v>235</v>
      </c>
      <c r="B279322">
        <v>2017</v>
      </c>
      <c r="C279322" t="s">
        <v>24</v>
      </c>
      <c r="D279322" t="s">
        <v>6800</v>
      </c>
      <c r="E279322" t="s">
        <v>6801</v>
      </c>
    </row>
    <row r="279323" spans="1:5">
      <c r="A279323" t="s">
        <v>102</v>
      </c>
      <c r="B279323">
        <v>2017</v>
      </c>
      <c r="C279323" t="s">
        <v>26</v>
      </c>
      <c r="D279323" t="s">
        <v>6800</v>
      </c>
      <c r="E279323" t="s">
        <v>6801</v>
      </c>
    </row>
    <row r="279324" spans="1:5">
      <c r="A279324" t="s">
        <v>141</v>
      </c>
      <c r="B279324">
        <v>2017</v>
      </c>
      <c r="C279324" t="s">
        <v>28</v>
      </c>
      <c r="D279324" t="s">
        <v>6800</v>
      </c>
      <c r="E279324" t="s">
        <v>6801</v>
      </c>
    </row>
    <row r="279325" spans="1:5">
      <c r="A279325" t="s">
        <v>397</v>
      </c>
      <c r="B279325">
        <v>2017</v>
      </c>
      <c r="C279325" t="s">
        <v>30</v>
      </c>
      <c r="D279325" t="s">
        <v>6800</v>
      </c>
      <c r="E279325" t="s">
        <v>6801</v>
      </c>
    </row>
    <row r="279326" spans="1:5">
      <c r="A279326" t="s">
        <v>192</v>
      </c>
      <c r="B279326">
        <v>2018</v>
      </c>
      <c r="C279326" t="s">
        <v>6</v>
      </c>
      <c r="D279326" t="s">
        <v>6800</v>
      </c>
      <c r="E279326" t="s">
        <v>6801</v>
      </c>
    </row>
    <row r="279327" spans="1:5">
      <c r="A279327" t="s">
        <v>314</v>
      </c>
      <c r="B279327">
        <v>2018</v>
      </c>
      <c r="C279327" t="s">
        <v>10</v>
      </c>
      <c r="D279327" t="s">
        <v>6800</v>
      </c>
      <c r="E279327" t="s">
        <v>6801</v>
      </c>
    </row>
    <row r="279328" spans="1:5">
      <c r="A279328" t="s">
        <v>259</v>
      </c>
      <c r="B279328">
        <v>2018</v>
      </c>
      <c r="C279328" t="s">
        <v>12</v>
      </c>
      <c r="D279328" t="s">
        <v>6800</v>
      </c>
      <c r="E279328" t="s">
        <v>6801</v>
      </c>
    </row>
    <row r="279329" spans="1:5">
      <c r="A279329" t="s">
        <v>555</v>
      </c>
      <c r="B279329">
        <v>2018</v>
      </c>
      <c r="C279329" t="s">
        <v>14</v>
      </c>
      <c r="D279329" t="s">
        <v>6800</v>
      </c>
      <c r="E279329" t="s">
        <v>6801</v>
      </c>
    </row>
    <row r="279330" spans="1:5">
      <c r="A279330" t="s">
        <v>573</v>
      </c>
      <c r="B279330">
        <v>2018</v>
      </c>
      <c r="C279330" t="s">
        <v>16</v>
      </c>
      <c r="D279330" t="s">
        <v>6800</v>
      </c>
      <c r="E279330" t="s">
        <v>6801</v>
      </c>
    </row>
    <row r="279331" spans="1:5">
      <c r="A279331" t="s">
        <v>222</v>
      </c>
      <c r="B279331">
        <v>2018</v>
      </c>
      <c r="C279331" t="s">
        <v>18</v>
      </c>
      <c r="D279331" t="s">
        <v>6800</v>
      </c>
      <c r="E279331" t="s">
        <v>6801</v>
      </c>
    </row>
    <row r="279332" spans="1:5">
      <c r="A279332" t="s">
        <v>338</v>
      </c>
      <c r="B279332">
        <v>2018</v>
      </c>
      <c r="C279332" t="s">
        <v>20</v>
      </c>
      <c r="D279332" t="s">
        <v>6800</v>
      </c>
      <c r="E279332" t="s">
        <v>6801</v>
      </c>
    </row>
    <row r="279333" spans="1:5">
      <c r="A279333" t="s">
        <v>287</v>
      </c>
      <c r="B279333">
        <v>2018</v>
      </c>
      <c r="C279333" t="s">
        <v>22</v>
      </c>
      <c r="D279333" t="s">
        <v>6800</v>
      </c>
      <c r="E279333" t="s">
        <v>6801</v>
      </c>
    </row>
    <row r="279334" spans="1:5">
      <c r="A279334" t="s">
        <v>201</v>
      </c>
      <c r="B279334">
        <v>2018</v>
      </c>
      <c r="C279334" t="s">
        <v>24</v>
      </c>
      <c r="D279334" t="s">
        <v>6800</v>
      </c>
      <c r="E279334" t="s">
        <v>6801</v>
      </c>
    </row>
    <row r="279335" spans="1:5">
      <c r="A279335" t="s">
        <v>507</v>
      </c>
      <c r="B279335">
        <v>2018</v>
      </c>
      <c r="C279335" t="s">
        <v>26</v>
      </c>
      <c r="D279335" t="s">
        <v>6800</v>
      </c>
      <c r="E279335" t="s">
        <v>6801</v>
      </c>
    </row>
    <row r="279336" spans="1:5">
      <c r="A279336" t="s">
        <v>319</v>
      </c>
      <c r="B279336">
        <v>2018</v>
      </c>
      <c r="C279336" t="s">
        <v>28</v>
      </c>
      <c r="D279336" t="s">
        <v>6800</v>
      </c>
      <c r="E279336" t="s">
        <v>6801</v>
      </c>
    </row>
    <row r="279337" spans="1:5">
      <c r="A279337" t="s">
        <v>320</v>
      </c>
      <c r="B279337">
        <v>2018</v>
      </c>
      <c r="C279337" t="s">
        <v>30</v>
      </c>
      <c r="D279337" t="s">
        <v>6800</v>
      </c>
      <c r="E279337" t="s">
        <v>6801</v>
      </c>
    </row>
    <row r="279338" spans="1:5">
      <c r="A279338" t="s">
        <v>192</v>
      </c>
      <c r="B279338">
        <v>2019</v>
      </c>
      <c r="C279338" t="s">
        <v>6</v>
      </c>
      <c r="D279338" t="s">
        <v>6800</v>
      </c>
      <c r="E279338" t="s">
        <v>6801</v>
      </c>
    </row>
    <row r="279339" spans="1:5">
      <c r="A279339" t="s">
        <v>507</v>
      </c>
      <c r="B279339">
        <v>2019</v>
      </c>
      <c r="C279339" t="s">
        <v>10</v>
      </c>
      <c r="D279339" t="s">
        <v>6800</v>
      </c>
      <c r="E279339" t="s">
        <v>6801</v>
      </c>
    </row>
    <row r="279340" spans="1:5">
      <c r="A279340" t="s">
        <v>259</v>
      </c>
      <c r="B279340">
        <v>2019</v>
      </c>
      <c r="C279340" t="s">
        <v>12</v>
      </c>
      <c r="D279340" t="s">
        <v>6800</v>
      </c>
      <c r="E279340" t="s">
        <v>6801</v>
      </c>
    </row>
    <row r="279341" spans="1:5">
      <c r="A279341" t="s">
        <v>555</v>
      </c>
      <c r="B279341">
        <v>2019</v>
      </c>
      <c r="C279341" t="s">
        <v>14</v>
      </c>
      <c r="D279341" t="s">
        <v>6800</v>
      </c>
      <c r="E279341" t="s">
        <v>6801</v>
      </c>
    </row>
    <row r="279342" spans="1:5">
      <c r="A279342" t="s">
        <v>745</v>
      </c>
      <c r="B279342">
        <v>2019</v>
      </c>
      <c r="C279342" t="s">
        <v>16</v>
      </c>
      <c r="D279342" t="s">
        <v>6800</v>
      </c>
      <c r="E279342" t="s">
        <v>6801</v>
      </c>
    </row>
    <row r="279343" spans="1:5">
      <c r="A279343" t="s">
        <v>53</v>
      </c>
      <c r="B279343">
        <v>2019</v>
      </c>
      <c r="C279343" t="s">
        <v>18</v>
      </c>
      <c r="D279343" t="s">
        <v>6800</v>
      </c>
      <c r="E279343" t="s">
        <v>6801</v>
      </c>
    </row>
    <row r="279344" spans="1:5">
      <c r="A279344" t="s">
        <v>590</v>
      </c>
      <c r="B279344">
        <v>2019</v>
      </c>
      <c r="C279344" t="s">
        <v>20</v>
      </c>
      <c r="D279344" t="s">
        <v>6800</v>
      </c>
      <c r="E279344" t="s">
        <v>6801</v>
      </c>
    </row>
    <row r="279345" spans="1:5">
      <c r="A279345" t="s">
        <v>125</v>
      </c>
      <c r="B279345">
        <v>2019</v>
      </c>
      <c r="C279345" t="s">
        <v>22</v>
      </c>
      <c r="D279345" t="s">
        <v>6800</v>
      </c>
      <c r="E279345" t="s">
        <v>6801</v>
      </c>
    </row>
    <row r="279346" spans="1:5">
      <c r="A279346" t="s">
        <v>95</v>
      </c>
      <c r="B279346">
        <v>2019</v>
      </c>
      <c r="C279346" t="s">
        <v>24</v>
      </c>
      <c r="D279346" t="s">
        <v>6800</v>
      </c>
      <c r="E279346" t="s">
        <v>6801</v>
      </c>
    </row>
    <row r="279347" spans="1:5">
      <c r="A279347" t="s">
        <v>347</v>
      </c>
      <c r="B279347">
        <v>2019</v>
      </c>
      <c r="C279347" t="s">
        <v>26</v>
      </c>
      <c r="D279347" t="s">
        <v>6800</v>
      </c>
      <c r="E279347" t="s">
        <v>6801</v>
      </c>
    </row>
    <row r="279348" spans="1:5">
      <c r="A279348" t="s">
        <v>319</v>
      </c>
      <c r="B279348">
        <v>2019</v>
      </c>
      <c r="C279348" t="s">
        <v>28</v>
      </c>
      <c r="D279348" t="s">
        <v>6800</v>
      </c>
      <c r="E279348" t="s">
        <v>6801</v>
      </c>
    </row>
    <row r="279349" spans="1:5">
      <c r="A279349" t="s">
        <v>84</v>
      </c>
      <c r="B279349">
        <v>2019</v>
      </c>
      <c r="C279349" t="s">
        <v>30</v>
      </c>
      <c r="D279349" t="s">
        <v>6800</v>
      </c>
      <c r="E279349" t="s">
        <v>6801</v>
      </c>
    </row>
    <row r="279350" spans="1:5">
      <c r="A279350" t="s">
        <v>192</v>
      </c>
      <c r="B279350">
        <v>2020</v>
      </c>
      <c r="C279350" t="s">
        <v>6</v>
      </c>
      <c r="D279350" t="s">
        <v>6800</v>
      </c>
      <c r="E279350" t="s">
        <v>6801</v>
      </c>
    </row>
    <row r="279351" spans="1:5">
      <c r="A279351" t="s">
        <v>114</v>
      </c>
      <c r="B279351">
        <v>2020</v>
      </c>
      <c r="C279351" t="s">
        <v>10</v>
      </c>
      <c r="D279351" t="s">
        <v>6800</v>
      </c>
      <c r="E279351" t="s">
        <v>6801</v>
      </c>
    </row>
    <row r="279352" spans="1:5">
      <c r="A279352" t="s">
        <v>206</v>
      </c>
      <c r="B279352">
        <v>2020</v>
      </c>
      <c r="C279352" t="s">
        <v>12</v>
      </c>
      <c r="D279352" t="s">
        <v>6800</v>
      </c>
      <c r="E279352" t="s">
        <v>6801</v>
      </c>
    </row>
    <row r="279353" spans="1:5">
      <c r="A279353" t="s">
        <v>425</v>
      </c>
      <c r="B279353">
        <v>2020</v>
      </c>
      <c r="C279353" t="s">
        <v>14</v>
      </c>
      <c r="D279353" t="s">
        <v>6800</v>
      </c>
      <c r="E279353" t="s">
        <v>6801</v>
      </c>
    </row>
    <row r="279354" spans="1:5">
      <c r="A279354" t="s">
        <v>573</v>
      </c>
      <c r="B279354">
        <v>2020</v>
      </c>
      <c r="C279354" t="s">
        <v>16</v>
      </c>
      <c r="D279354" t="s">
        <v>6800</v>
      </c>
      <c r="E279354" t="s">
        <v>6801</v>
      </c>
    </row>
    <row r="279355" spans="1:5">
      <c r="A279355" t="s">
        <v>273</v>
      </c>
      <c r="B279355">
        <v>2020</v>
      </c>
      <c r="C279355" t="s">
        <v>18</v>
      </c>
      <c r="D279355" t="s">
        <v>6800</v>
      </c>
      <c r="E279355" t="s">
        <v>6801</v>
      </c>
    </row>
    <row r="279356" spans="1:5">
      <c r="A279356" t="s">
        <v>332</v>
      </c>
      <c r="B279356">
        <v>2020</v>
      </c>
      <c r="C279356" t="s">
        <v>20</v>
      </c>
      <c r="D279356" t="s">
        <v>6800</v>
      </c>
      <c r="E279356" t="s">
        <v>6801</v>
      </c>
    </row>
    <row r="279357" spans="1:5">
      <c r="A279357" t="s">
        <v>938</v>
      </c>
      <c r="B279357">
        <v>2020</v>
      </c>
      <c r="C279357" t="s">
        <v>22</v>
      </c>
      <c r="D279357" t="s">
        <v>6800</v>
      </c>
      <c r="E279357" t="s">
        <v>6801</v>
      </c>
    </row>
    <row r="279358" spans="1:5">
      <c r="A279358" t="s">
        <v>201</v>
      </c>
      <c r="B279358">
        <v>2020</v>
      </c>
      <c r="C279358" t="s">
        <v>24</v>
      </c>
      <c r="D279358" t="s">
        <v>6800</v>
      </c>
      <c r="E279358" t="s">
        <v>6801</v>
      </c>
    </row>
    <row r="279359" spans="1:5">
      <c r="A279359" t="s">
        <v>102</v>
      </c>
      <c r="B279359">
        <v>2020</v>
      </c>
      <c r="C279359" t="s">
        <v>26</v>
      </c>
      <c r="D279359" t="s">
        <v>6800</v>
      </c>
      <c r="E279359" t="s">
        <v>6801</v>
      </c>
    </row>
    <row r="279360" spans="1:5">
      <c r="A279360" t="s">
        <v>319</v>
      </c>
      <c r="B279360">
        <v>2020</v>
      </c>
      <c r="C279360" t="s">
        <v>28</v>
      </c>
      <c r="D279360" t="s">
        <v>6800</v>
      </c>
      <c r="E279360" t="s">
        <v>6801</v>
      </c>
    </row>
    <row r="279361" spans="1:5">
      <c r="A279361" t="s">
        <v>320</v>
      </c>
      <c r="B279361">
        <v>2020</v>
      </c>
      <c r="C279361" t="s">
        <v>30</v>
      </c>
      <c r="D279361" t="s">
        <v>6800</v>
      </c>
      <c r="E279361" t="s">
        <v>6801</v>
      </c>
    </row>
    <row r="279362" spans="1:5">
      <c r="A279362" t="s">
        <v>816</v>
      </c>
      <c r="B279362">
        <v>1901</v>
      </c>
      <c r="C279362" t="s">
        <v>6</v>
      </c>
      <c r="D279362" t="s">
        <v>6802</v>
      </c>
      <c r="E279362" t="s">
        <v>6803</v>
      </c>
    </row>
    <row r="279363" spans="1:5">
      <c r="A279363" t="s">
        <v>1014</v>
      </c>
      <c r="B279363">
        <v>1901</v>
      </c>
      <c r="C279363" t="s">
        <v>10</v>
      </c>
      <c r="D279363" t="s">
        <v>6802</v>
      </c>
      <c r="E279363" t="s">
        <v>6803</v>
      </c>
    </row>
    <row r="279364" spans="1:5">
      <c r="A279364" t="s">
        <v>1504</v>
      </c>
      <c r="B279364">
        <v>1901</v>
      </c>
      <c r="C279364" t="s">
        <v>12</v>
      </c>
      <c r="D279364" t="s">
        <v>6802</v>
      </c>
      <c r="E279364" t="s">
        <v>6803</v>
      </c>
    </row>
    <row r="279365" spans="1:5">
      <c r="A279365" t="s">
        <v>494</v>
      </c>
      <c r="B279365">
        <v>1901</v>
      </c>
      <c r="C279365" t="s">
        <v>14</v>
      </c>
      <c r="D279365" t="s">
        <v>6802</v>
      </c>
      <c r="E279365" t="s">
        <v>6803</v>
      </c>
    </row>
    <row r="279366" spans="1:5">
      <c r="A279366" t="s">
        <v>105</v>
      </c>
      <c r="B279366">
        <v>1901</v>
      </c>
      <c r="C279366" t="s">
        <v>16</v>
      </c>
      <c r="D279366" t="s">
        <v>6802</v>
      </c>
      <c r="E279366" t="s">
        <v>6803</v>
      </c>
    </row>
    <row r="279367" spans="1:5">
      <c r="A279367" t="s">
        <v>447</v>
      </c>
      <c r="B279367">
        <v>1901</v>
      </c>
      <c r="C279367" t="s">
        <v>18</v>
      </c>
      <c r="D279367" t="s">
        <v>6802</v>
      </c>
      <c r="E279367" t="s">
        <v>6803</v>
      </c>
    </row>
    <row r="279368" spans="1:5">
      <c r="A279368" t="s">
        <v>2651</v>
      </c>
      <c r="B279368">
        <v>1901</v>
      </c>
      <c r="C279368" t="s">
        <v>20</v>
      </c>
      <c r="D279368" t="s">
        <v>6802</v>
      </c>
      <c r="E279368" t="s">
        <v>6803</v>
      </c>
    </row>
    <row r="279369" spans="1:5">
      <c r="A279369" t="s">
        <v>1563</v>
      </c>
      <c r="B279369">
        <v>1901</v>
      </c>
      <c r="C279369" t="s">
        <v>22</v>
      </c>
      <c r="D279369" t="s">
        <v>6802</v>
      </c>
      <c r="E279369" t="s">
        <v>6803</v>
      </c>
    </row>
    <row r="279370" spans="1:5">
      <c r="A279370" t="s">
        <v>71</v>
      </c>
      <c r="B279370">
        <v>1901</v>
      </c>
      <c r="C279370" t="s">
        <v>24</v>
      </c>
      <c r="D279370" t="s">
        <v>6802</v>
      </c>
      <c r="E279370" t="s">
        <v>6803</v>
      </c>
    </row>
    <row r="279371" spans="1:5">
      <c r="A279371" t="s">
        <v>669</v>
      </c>
      <c r="B279371">
        <v>1901</v>
      </c>
      <c r="C279371" t="s">
        <v>26</v>
      </c>
      <c r="D279371" t="s">
        <v>6802</v>
      </c>
      <c r="E279371" t="s">
        <v>6803</v>
      </c>
    </row>
    <row r="279372" spans="1:5">
      <c r="A279372" t="s">
        <v>1099</v>
      </c>
      <c r="B279372">
        <v>1901</v>
      </c>
      <c r="C279372" t="s">
        <v>28</v>
      </c>
      <c r="D279372" t="s">
        <v>6802</v>
      </c>
      <c r="E279372" t="s">
        <v>6803</v>
      </c>
    </row>
    <row r="279373" spans="1:5">
      <c r="A279373" t="s">
        <v>3863</v>
      </c>
      <c r="B279373">
        <v>1901</v>
      </c>
      <c r="C279373" t="s">
        <v>30</v>
      </c>
      <c r="D279373" t="s">
        <v>6802</v>
      </c>
      <c r="E279373" t="s">
        <v>6803</v>
      </c>
    </row>
    <row r="279374" spans="1:5">
      <c r="A279374" t="s">
        <v>3813</v>
      </c>
      <c r="B279374">
        <v>1902</v>
      </c>
      <c r="C279374" t="s">
        <v>6</v>
      </c>
      <c r="D279374" t="s">
        <v>6802</v>
      </c>
      <c r="E279374" t="s">
        <v>6803</v>
      </c>
    </row>
    <row r="279375" spans="1:5">
      <c r="A279375" t="s">
        <v>1980</v>
      </c>
      <c r="B279375">
        <v>1902</v>
      </c>
      <c r="C279375" t="s">
        <v>10</v>
      </c>
      <c r="D279375" t="s">
        <v>6802</v>
      </c>
      <c r="E279375" t="s">
        <v>6803</v>
      </c>
    </row>
    <row r="279376" spans="1:5">
      <c r="A279376" t="s">
        <v>1597</v>
      </c>
      <c r="B279376">
        <v>1902</v>
      </c>
      <c r="C279376" t="s">
        <v>12</v>
      </c>
      <c r="D279376" t="s">
        <v>6802</v>
      </c>
      <c r="E279376" t="s">
        <v>6803</v>
      </c>
    </row>
    <row r="279377" spans="1:5">
      <c r="A279377" t="s">
        <v>156</v>
      </c>
      <c r="B279377">
        <v>1902</v>
      </c>
      <c r="C279377" t="s">
        <v>14</v>
      </c>
      <c r="D279377" t="s">
        <v>6802</v>
      </c>
      <c r="E279377" t="s">
        <v>6803</v>
      </c>
    </row>
    <row r="279378" spans="1:5">
      <c r="A279378" t="s">
        <v>82</v>
      </c>
      <c r="B279378">
        <v>1902</v>
      </c>
      <c r="C279378" t="s">
        <v>16</v>
      </c>
      <c r="D279378" t="s">
        <v>6802</v>
      </c>
      <c r="E279378" t="s">
        <v>6803</v>
      </c>
    </row>
    <row r="279379" spans="1:5">
      <c r="A279379" t="s">
        <v>503</v>
      </c>
      <c r="B279379">
        <v>1902</v>
      </c>
      <c r="C279379" t="s">
        <v>18</v>
      </c>
      <c r="D279379" t="s">
        <v>6802</v>
      </c>
      <c r="E279379" t="s">
        <v>6803</v>
      </c>
    </row>
    <row r="279380" spans="1:5">
      <c r="A279380" t="s">
        <v>2651</v>
      </c>
      <c r="B279380">
        <v>1902</v>
      </c>
      <c r="C279380" t="s">
        <v>20</v>
      </c>
      <c r="D279380" t="s">
        <v>6802</v>
      </c>
      <c r="E279380" t="s">
        <v>6803</v>
      </c>
    </row>
    <row r="279381" spans="1:5">
      <c r="A279381" t="s">
        <v>1563</v>
      </c>
      <c r="B279381">
        <v>1902</v>
      </c>
      <c r="C279381" t="s">
        <v>22</v>
      </c>
      <c r="D279381" t="s">
        <v>6802</v>
      </c>
      <c r="E279381" t="s">
        <v>6803</v>
      </c>
    </row>
    <row r="279382" spans="1:5">
      <c r="A279382" t="s">
        <v>178</v>
      </c>
      <c r="B279382">
        <v>1902</v>
      </c>
      <c r="C279382" t="s">
        <v>24</v>
      </c>
      <c r="D279382" t="s">
        <v>6802</v>
      </c>
      <c r="E279382" t="s">
        <v>6803</v>
      </c>
    </row>
    <row r="279383" spans="1:5">
      <c r="A279383" t="s">
        <v>1126</v>
      </c>
      <c r="B279383">
        <v>1902</v>
      </c>
      <c r="C279383" t="s">
        <v>26</v>
      </c>
      <c r="D279383" t="s">
        <v>6802</v>
      </c>
      <c r="E279383" t="s">
        <v>6803</v>
      </c>
    </row>
    <row r="279384" spans="1:5">
      <c r="A279384" t="s">
        <v>1361</v>
      </c>
      <c r="B279384">
        <v>1902</v>
      </c>
      <c r="C279384" t="s">
        <v>28</v>
      </c>
      <c r="D279384" t="s">
        <v>6802</v>
      </c>
      <c r="E279384" t="s">
        <v>6803</v>
      </c>
    </row>
    <row r="279385" spans="1:5">
      <c r="A279385" t="s">
        <v>1872</v>
      </c>
      <c r="B279385">
        <v>1902</v>
      </c>
      <c r="C279385" t="s">
        <v>30</v>
      </c>
      <c r="D279385" t="s">
        <v>6802</v>
      </c>
      <c r="E279385" t="s">
        <v>6803</v>
      </c>
    </row>
    <row r="279386" spans="1:5">
      <c r="A279386" t="s">
        <v>1349</v>
      </c>
      <c r="B279386">
        <v>1903</v>
      </c>
      <c r="C279386" t="s">
        <v>6</v>
      </c>
      <c r="D279386" t="s">
        <v>6802</v>
      </c>
      <c r="E279386" t="s">
        <v>6803</v>
      </c>
    </row>
    <row r="279387" spans="1:5">
      <c r="A279387" t="s">
        <v>2563</v>
      </c>
      <c r="B279387">
        <v>1903</v>
      </c>
      <c r="C279387" t="s">
        <v>10</v>
      </c>
      <c r="D279387" t="s">
        <v>6802</v>
      </c>
      <c r="E279387" t="s">
        <v>6803</v>
      </c>
    </row>
    <row r="279388" spans="1:5">
      <c r="A279388" t="s">
        <v>684</v>
      </c>
      <c r="B279388">
        <v>1903</v>
      </c>
      <c r="C279388" t="s">
        <v>12</v>
      </c>
      <c r="D279388" t="s">
        <v>6802</v>
      </c>
      <c r="E279388" t="s">
        <v>6803</v>
      </c>
    </row>
    <row r="279389" spans="1:5">
      <c r="A279389" t="s">
        <v>1038</v>
      </c>
      <c r="B279389">
        <v>1903</v>
      </c>
      <c r="C279389" t="s">
        <v>14</v>
      </c>
      <c r="D279389" t="s">
        <v>6802</v>
      </c>
      <c r="E279389" t="s">
        <v>6803</v>
      </c>
    </row>
    <row r="279390" spans="1:5">
      <c r="A279390" t="s">
        <v>319</v>
      </c>
      <c r="B279390">
        <v>1903</v>
      </c>
      <c r="C279390" t="s">
        <v>16</v>
      </c>
      <c r="D279390" t="s">
        <v>6802</v>
      </c>
      <c r="E279390" t="s">
        <v>6803</v>
      </c>
    </row>
    <row r="279391" spans="1:5">
      <c r="A279391" t="s">
        <v>447</v>
      </c>
      <c r="B279391">
        <v>1903</v>
      </c>
      <c r="C279391" t="s">
        <v>18</v>
      </c>
      <c r="D279391" t="s">
        <v>6802</v>
      </c>
      <c r="E279391" t="s">
        <v>6803</v>
      </c>
    </row>
    <row r="279392" spans="1:5">
      <c r="A279392" t="s">
        <v>2651</v>
      </c>
      <c r="B279392">
        <v>1903</v>
      </c>
      <c r="C279392" t="s">
        <v>20</v>
      </c>
      <c r="D279392" t="s">
        <v>6802</v>
      </c>
      <c r="E279392" t="s">
        <v>6803</v>
      </c>
    </row>
    <row r="279393" spans="1:5">
      <c r="A279393" t="s">
        <v>1555</v>
      </c>
      <c r="B279393">
        <v>1903</v>
      </c>
      <c r="C279393" t="s">
        <v>22</v>
      </c>
      <c r="D279393" t="s">
        <v>6802</v>
      </c>
      <c r="E279393" t="s">
        <v>6803</v>
      </c>
    </row>
    <row r="279394" spans="1:5">
      <c r="A279394" t="s">
        <v>179</v>
      </c>
      <c r="B279394">
        <v>1903</v>
      </c>
      <c r="C279394" t="s">
        <v>24</v>
      </c>
      <c r="D279394" t="s">
        <v>6802</v>
      </c>
      <c r="E279394" t="s">
        <v>6803</v>
      </c>
    </row>
    <row r="279395" spans="1:5">
      <c r="A279395" t="s">
        <v>89</v>
      </c>
      <c r="B279395">
        <v>1903</v>
      </c>
      <c r="C279395" t="s">
        <v>26</v>
      </c>
      <c r="D279395" t="s">
        <v>6802</v>
      </c>
      <c r="E279395" t="s">
        <v>6803</v>
      </c>
    </row>
    <row r="279396" spans="1:5">
      <c r="A279396" t="s">
        <v>2574</v>
      </c>
      <c r="B279396">
        <v>1903</v>
      </c>
      <c r="C279396" t="s">
        <v>28</v>
      </c>
      <c r="D279396" t="s">
        <v>6802</v>
      </c>
      <c r="E279396" t="s">
        <v>6803</v>
      </c>
    </row>
    <row r="279397" spans="1:5">
      <c r="A279397" t="s">
        <v>1776</v>
      </c>
      <c r="B279397">
        <v>1903</v>
      </c>
      <c r="C279397" t="s">
        <v>30</v>
      </c>
      <c r="D279397" t="s">
        <v>6802</v>
      </c>
      <c r="E279397" t="s">
        <v>6803</v>
      </c>
    </row>
    <row r="279398" spans="1:5">
      <c r="A279398" t="s">
        <v>1911</v>
      </c>
      <c r="B279398">
        <v>1904</v>
      </c>
      <c r="C279398" t="s">
        <v>6</v>
      </c>
      <c r="D279398" t="s">
        <v>6802</v>
      </c>
      <c r="E279398" t="s">
        <v>6803</v>
      </c>
    </row>
    <row r="279399" spans="1:5">
      <c r="A279399" t="s">
        <v>3135</v>
      </c>
      <c r="B279399">
        <v>1904</v>
      </c>
      <c r="C279399" t="s">
        <v>10</v>
      </c>
      <c r="D279399" t="s">
        <v>6802</v>
      </c>
      <c r="E279399" t="s">
        <v>6803</v>
      </c>
    </row>
    <row r="279400" spans="1:5">
      <c r="A279400" t="s">
        <v>1621</v>
      </c>
      <c r="B279400">
        <v>1904</v>
      </c>
      <c r="C279400" t="s">
        <v>12</v>
      </c>
      <c r="D279400" t="s">
        <v>6802</v>
      </c>
      <c r="E279400" t="s">
        <v>6803</v>
      </c>
    </row>
    <row r="279401" spans="1:5">
      <c r="A279401" t="s">
        <v>146</v>
      </c>
      <c r="B279401">
        <v>1904</v>
      </c>
      <c r="C279401" t="s">
        <v>14</v>
      </c>
      <c r="D279401" t="s">
        <v>6802</v>
      </c>
      <c r="E279401" t="s">
        <v>6803</v>
      </c>
    </row>
    <row r="279402" spans="1:5">
      <c r="A279402" t="s">
        <v>319</v>
      </c>
      <c r="B279402">
        <v>1904</v>
      </c>
      <c r="C279402" t="s">
        <v>16</v>
      </c>
      <c r="D279402" t="s">
        <v>6802</v>
      </c>
      <c r="E279402" t="s">
        <v>6803</v>
      </c>
    </row>
    <row r="279403" spans="1:5">
      <c r="A279403" t="s">
        <v>1555</v>
      </c>
      <c r="B279403">
        <v>1904</v>
      </c>
      <c r="C279403" t="s">
        <v>18</v>
      </c>
      <c r="D279403" t="s">
        <v>6802</v>
      </c>
      <c r="E279403" t="s">
        <v>6803</v>
      </c>
    </row>
    <row r="279404" spans="1:5">
      <c r="A279404" t="s">
        <v>1671</v>
      </c>
      <c r="B279404">
        <v>1904</v>
      </c>
      <c r="C279404" t="s">
        <v>20</v>
      </c>
      <c r="D279404" t="s">
        <v>6802</v>
      </c>
      <c r="E279404" t="s">
        <v>6803</v>
      </c>
    </row>
    <row r="279405" spans="1:5">
      <c r="A279405" t="s">
        <v>1599</v>
      </c>
      <c r="B279405">
        <v>1904</v>
      </c>
      <c r="C279405" t="s">
        <v>22</v>
      </c>
      <c r="D279405" t="s">
        <v>6802</v>
      </c>
      <c r="E279405" t="s">
        <v>6803</v>
      </c>
    </row>
    <row r="279406" spans="1:5">
      <c r="A279406" t="s">
        <v>321</v>
      </c>
      <c r="B279406">
        <v>1904</v>
      </c>
      <c r="C279406" t="s">
        <v>24</v>
      </c>
      <c r="D279406" t="s">
        <v>6802</v>
      </c>
      <c r="E279406" t="s">
        <v>6803</v>
      </c>
    </row>
    <row r="279407" spans="1:5">
      <c r="A279407" t="s">
        <v>1161</v>
      </c>
      <c r="B279407">
        <v>1904</v>
      </c>
      <c r="C279407" t="s">
        <v>26</v>
      </c>
      <c r="D279407" t="s">
        <v>6802</v>
      </c>
      <c r="E279407" t="s">
        <v>6803</v>
      </c>
    </row>
    <row r="279408" spans="1:5">
      <c r="A279408" t="s">
        <v>1064</v>
      </c>
      <c r="B279408">
        <v>1904</v>
      </c>
      <c r="C279408" t="s">
        <v>28</v>
      </c>
      <c r="D279408" t="s">
        <v>6802</v>
      </c>
      <c r="E279408" t="s">
        <v>6803</v>
      </c>
    </row>
    <row r="279409" spans="1:5">
      <c r="A279409" t="s">
        <v>3224</v>
      </c>
      <c r="B279409">
        <v>1904</v>
      </c>
      <c r="C279409" t="s">
        <v>30</v>
      </c>
      <c r="D279409" t="s">
        <v>6802</v>
      </c>
      <c r="E279409" t="s">
        <v>6803</v>
      </c>
    </row>
    <row r="279410" spans="1:5">
      <c r="A279410" t="s">
        <v>3229</v>
      </c>
      <c r="B279410">
        <v>1905</v>
      </c>
      <c r="C279410" t="s">
        <v>6</v>
      </c>
      <c r="D279410" t="s">
        <v>6802</v>
      </c>
      <c r="E279410" t="s">
        <v>6803</v>
      </c>
    </row>
    <row r="279411" spans="1:5">
      <c r="A279411" t="s">
        <v>2034</v>
      </c>
      <c r="B279411">
        <v>1905</v>
      </c>
      <c r="C279411" t="s">
        <v>10</v>
      </c>
      <c r="D279411" t="s">
        <v>6802</v>
      </c>
      <c r="E279411" t="s">
        <v>6803</v>
      </c>
    </row>
    <row r="279412" spans="1:5">
      <c r="A279412" t="s">
        <v>1380</v>
      </c>
      <c r="B279412">
        <v>1905</v>
      </c>
      <c r="C279412" t="s">
        <v>12</v>
      </c>
      <c r="D279412" t="s">
        <v>6802</v>
      </c>
      <c r="E279412" t="s">
        <v>6803</v>
      </c>
    </row>
    <row r="279413" spans="1:5">
      <c r="A279413" t="s">
        <v>584</v>
      </c>
      <c r="B279413">
        <v>1905</v>
      </c>
      <c r="C279413" t="s">
        <v>14</v>
      </c>
      <c r="D279413" t="s">
        <v>6802</v>
      </c>
      <c r="E279413" t="s">
        <v>6803</v>
      </c>
    </row>
    <row r="279414" spans="1:5">
      <c r="A279414" t="s">
        <v>103</v>
      </c>
      <c r="B279414">
        <v>1905</v>
      </c>
      <c r="C279414" t="s">
        <v>16</v>
      </c>
      <c r="D279414" t="s">
        <v>6802</v>
      </c>
      <c r="E279414" t="s">
        <v>6803</v>
      </c>
    </row>
    <row r="279415" spans="1:5">
      <c r="A279415" t="s">
        <v>1599</v>
      </c>
      <c r="B279415">
        <v>1905</v>
      </c>
      <c r="C279415" t="s">
        <v>18</v>
      </c>
      <c r="D279415" t="s">
        <v>6802</v>
      </c>
      <c r="E279415" t="s">
        <v>6803</v>
      </c>
    </row>
    <row r="279416" spans="1:5">
      <c r="A279416" t="s">
        <v>2651</v>
      </c>
      <c r="B279416">
        <v>1905</v>
      </c>
      <c r="C279416" t="s">
        <v>20</v>
      </c>
      <c r="D279416" t="s">
        <v>6802</v>
      </c>
      <c r="E279416" t="s">
        <v>6803</v>
      </c>
    </row>
    <row r="279417" spans="1:5">
      <c r="A279417" t="s">
        <v>1599</v>
      </c>
      <c r="B279417">
        <v>1905</v>
      </c>
      <c r="C279417" t="s">
        <v>22</v>
      </c>
      <c r="D279417" t="s">
        <v>6802</v>
      </c>
      <c r="E279417" t="s">
        <v>6803</v>
      </c>
    </row>
    <row r="279418" spans="1:5">
      <c r="A279418" t="s">
        <v>71</v>
      </c>
      <c r="B279418">
        <v>1905</v>
      </c>
      <c r="C279418" t="s">
        <v>24</v>
      </c>
      <c r="D279418" t="s">
        <v>6802</v>
      </c>
      <c r="E279418" t="s">
        <v>6803</v>
      </c>
    </row>
    <row r="279419" spans="1:5">
      <c r="A279419" t="s">
        <v>435</v>
      </c>
      <c r="B279419">
        <v>1905</v>
      </c>
      <c r="C279419" t="s">
        <v>26</v>
      </c>
      <c r="D279419" t="s">
        <v>6802</v>
      </c>
      <c r="E279419" t="s">
        <v>6803</v>
      </c>
    </row>
    <row r="279420" spans="1:5">
      <c r="A279420" t="s">
        <v>625</v>
      </c>
      <c r="B279420">
        <v>1905</v>
      </c>
      <c r="C279420" t="s">
        <v>28</v>
      </c>
      <c r="D279420" t="s">
        <v>6802</v>
      </c>
      <c r="E279420" t="s">
        <v>6803</v>
      </c>
    </row>
    <row r="279421" spans="1:5">
      <c r="A279421" t="s">
        <v>1672</v>
      </c>
      <c r="B279421">
        <v>1905</v>
      </c>
      <c r="C279421" t="s">
        <v>30</v>
      </c>
      <c r="D279421" t="s">
        <v>6802</v>
      </c>
      <c r="E279421" t="s">
        <v>6803</v>
      </c>
    </row>
    <row r="279422" spans="1:5">
      <c r="A279422" t="s">
        <v>3682</v>
      </c>
      <c r="B279422">
        <v>1906</v>
      </c>
      <c r="C279422" t="s">
        <v>6</v>
      </c>
      <c r="D279422" t="s">
        <v>6802</v>
      </c>
      <c r="E279422" t="s">
        <v>6803</v>
      </c>
    </row>
    <row r="279423" spans="1:5">
      <c r="A279423" t="s">
        <v>964</v>
      </c>
      <c r="B279423">
        <v>1906</v>
      </c>
      <c r="C279423" t="s">
        <v>10</v>
      </c>
      <c r="D279423" t="s">
        <v>6802</v>
      </c>
      <c r="E279423" t="s">
        <v>6803</v>
      </c>
    </row>
    <row r="279424" spans="1:5">
      <c r="A279424" t="s">
        <v>947</v>
      </c>
      <c r="B279424">
        <v>1906</v>
      </c>
      <c r="C279424" t="s">
        <v>12</v>
      </c>
      <c r="D279424" t="s">
        <v>6802</v>
      </c>
      <c r="E279424" t="s">
        <v>6803</v>
      </c>
    </row>
    <row r="279425" spans="1:5">
      <c r="A279425" t="s">
        <v>571</v>
      </c>
      <c r="B279425">
        <v>1906</v>
      </c>
      <c r="C279425" t="s">
        <v>14</v>
      </c>
      <c r="D279425" t="s">
        <v>6802</v>
      </c>
      <c r="E279425" t="s">
        <v>6803</v>
      </c>
    </row>
    <row r="279426" spans="1:5">
      <c r="A279426" t="s">
        <v>131</v>
      </c>
      <c r="B279426">
        <v>1906</v>
      </c>
      <c r="C279426" t="s">
        <v>16</v>
      </c>
      <c r="D279426" t="s">
        <v>6802</v>
      </c>
      <c r="E279426" t="s">
        <v>6803</v>
      </c>
    </row>
    <row r="279427" spans="1:5">
      <c r="A279427" t="s">
        <v>1599</v>
      </c>
      <c r="B279427">
        <v>1906</v>
      </c>
      <c r="C279427" t="s">
        <v>18</v>
      </c>
      <c r="D279427" t="s">
        <v>6802</v>
      </c>
      <c r="E279427" t="s">
        <v>6803</v>
      </c>
    </row>
    <row r="279428" spans="1:5">
      <c r="A279428" t="s">
        <v>2651</v>
      </c>
      <c r="B279428">
        <v>1906</v>
      </c>
      <c r="C279428" t="s">
        <v>20</v>
      </c>
      <c r="D279428" t="s">
        <v>6802</v>
      </c>
      <c r="E279428" t="s">
        <v>6803</v>
      </c>
    </row>
    <row r="279429" spans="1:5">
      <c r="A279429" t="s">
        <v>2651</v>
      </c>
      <c r="B279429">
        <v>1906</v>
      </c>
      <c r="C279429" t="s">
        <v>22</v>
      </c>
      <c r="D279429" t="s">
        <v>6802</v>
      </c>
      <c r="E279429" t="s">
        <v>6803</v>
      </c>
    </row>
    <row r="279430" spans="1:5">
      <c r="A279430" t="s">
        <v>389</v>
      </c>
      <c r="B279430">
        <v>1906</v>
      </c>
      <c r="C279430" t="s">
        <v>24</v>
      </c>
      <c r="D279430" t="s">
        <v>6802</v>
      </c>
      <c r="E279430" t="s">
        <v>6803</v>
      </c>
    </row>
    <row r="279431" spans="1:5">
      <c r="A279431" t="s">
        <v>1356</v>
      </c>
      <c r="B279431">
        <v>1906</v>
      </c>
      <c r="C279431" t="s">
        <v>26</v>
      </c>
      <c r="D279431" t="s">
        <v>6802</v>
      </c>
      <c r="E279431" t="s">
        <v>6803</v>
      </c>
    </row>
    <row r="279432" spans="1:5">
      <c r="A279432" t="s">
        <v>736</v>
      </c>
      <c r="B279432">
        <v>1906</v>
      </c>
      <c r="C279432" t="s">
        <v>28</v>
      </c>
      <c r="D279432" t="s">
        <v>6802</v>
      </c>
      <c r="E279432" t="s">
        <v>6803</v>
      </c>
    </row>
    <row r="279433" spans="1:5">
      <c r="A279433" t="s">
        <v>2507</v>
      </c>
      <c r="B279433">
        <v>1906</v>
      </c>
      <c r="C279433" t="s">
        <v>30</v>
      </c>
      <c r="D279433" t="s">
        <v>6802</v>
      </c>
      <c r="E279433" t="s">
        <v>6803</v>
      </c>
    </row>
    <row r="279434" spans="1:5">
      <c r="A279434" t="s">
        <v>784</v>
      </c>
      <c r="B279434">
        <v>1907</v>
      </c>
      <c r="C279434" t="s">
        <v>6</v>
      </c>
      <c r="D279434" t="s">
        <v>6802</v>
      </c>
      <c r="E279434" t="s">
        <v>6803</v>
      </c>
    </row>
    <row r="279435" spans="1:5">
      <c r="A279435" t="s">
        <v>3427</v>
      </c>
      <c r="B279435">
        <v>1907</v>
      </c>
      <c r="C279435" t="s">
        <v>10</v>
      </c>
      <c r="D279435" t="s">
        <v>6802</v>
      </c>
      <c r="E279435" t="s">
        <v>6803</v>
      </c>
    </row>
    <row r="279436" spans="1:5">
      <c r="A279436" t="s">
        <v>1012</v>
      </c>
      <c r="B279436">
        <v>1907</v>
      </c>
      <c r="C279436" t="s">
        <v>12</v>
      </c>
      <c r="D279436" t="s">
        <v>6802</v>
      </c>
      <c r="E279436" t="s">
        <v>6803</v>
      </c>
    </row>
    <row r="279437" spans="1:5">
      <c r="A279437" t="s">
        <v>380</v>
      </c>
      <c r="B279437">
        <v>1907</v>
      </c>
      <c r="C279437" t="s">
        <v>14</v>
      </c>
      <c r="D279437" t="s">
        <v>6802</v>
      </c>
      <c r="E279437" t="s">
        <v>6803</v>
      </c>
    </row>
    <row r="279438" spans="1:5">
      <c r="A279438" t="s">
        <v>72</v>
      </c>
      <c r="B279438">
        <v>1907</v>
      </c>
      <c r="C279438" t="s">
        <v>16</v>
      </c>
      <c r="D279438" t="s">
        <v>6802</v>
      </c>
      <c r="E279438" t="s">
        <v>6803</v>
      </c>
    </row>
    <row r="279439" spans="1:5">
      <c r="A279439" t="s">
        <v>1599</v>
      </c>
      <c r="B279439">
        <v>1907</v>
      </c>
      <c r="C279439" t="s">
        <v>18</v>
      </c>
      <c r="D279439" t="s">
        <v>6802</v>
      </c>
      <c r="E279439" t="s">
        <v>6803</v>
      </c>
    </row>
    <row r="279440" spans="1:5">
      <c r="A279440" t="s">
        <v>2651</v>
      </c>
      <c r="B279440">
        <v>1907</v>
      </c>
      <c r="C279440" t="s">
        <v>20</v>
      </c>
      <c r="D279440" t="s">
        <v>6802</v>
      </c>
      <c r="E279440" t="s">
        <v>6803</v>
      </c>
    </row>
    <row r="279441" spans="1:5">
      <c r="A279441" t="s">
        <v>1671</v>
      </c>
      <c r="B279441">
        <v>1907</v>
      </c>
      <c r="C279441" t="s">
        <v>22</v>
      </c>
      <c r="D279441" t="s">
        <v>6802</v>
      </c>
      <c r="E279441" t="s">
        <v>6803</v>
      </c>
    </row>
    <row r="279442" spans="1:5">
      <c r="A279442" t="s">
        <v>503</v>
      </c>
      <c r="B279442">
        <v>1907</v>
      </c>
      <c r="C279442" t="s">
        <v>24</v>
      </c>
      <c r="D279442" t="s">
        <v>6802</v>
      </c>
      <c r="E279442" t="s">
        <v>6803</v>
      </c>
    </row>
    <row r="279443" spans="1:5">
      <c r="A279443" t="s">
        <v>584</v>
      </c>
      <c r="B279443">
        <v>1907</v>
      </c>
      <c r="C279443" t="s">
        <v>26</v>
      </c>
      <c r="D279443" t="s">
        <v>6802</v>
      </c>
      <c r="E279443" t="s">
        <v>6803</v>
      </c>
    </row>
    <row r="279444" spans="1:5">
      <c r="A279444" t="s">
        <v>993</v>
      </c>
      <c r="B279444">
        <v>1907</v>
      </c>
      <c r="C279444" t="s">
        <v>28</v>
      </c>
      <c r="D279444" t="s">
        <v>6802</v>
      </c>
      <c r="E279444" t="s">
        <v>6803</v>
      </c>
    </row>
    <row r="279445" spans="1:5">
      <c r="A279445" t="s">
        <v>1942</v>
      </c>
      <c r="B279445">
        <v>1907</v>
      </c>
      <c r="C279445" t="s">
        <v>30</v>
      </c>
      <c r="D279445" t="s">
        <v>6802</v>
      </c>
      <c r="E279445" t="s">
        <v>6803</v>
      </c>
    </row>
    <row r="279446" spans="1:5">
      <c r="A279446" t="s">
        <v>1736</v>
      </c>
      <c r="B279446">
        <v>1908</v>
      </c>
      <c r="C279446" t="s">
        <v>6</v>
      </c>
      <c r="D279446" t="s">
        <v>6802</v>
      </c>
      <c r="E279446" t="s">
        <v>6803</v>
      </c>
    </row>
    <row r="279447" spans="1:5">
      <c r="A279447" t="s">
        <v>4336</v>
      </c>
      <c r="B279447">
        <v>1908</v>
      </c>
      <c r="C279447" t="s">
        <v>10</v>
      </c>
      <c r="D279447" t="s">
        <v>6802</v>
      </c>
      <c r="E279447" t="s">
        <v>6803</v>
      </c>
    </row>
    <row r="279448" spans="1:5">
      <c r="A279448" t="s">
        <v>1432</v>
      </c>
      <c r="B279448">
        <v>1908</v>
      </c>
      <c r="C279448" t="s">
        <v>12</v>
      </c>
      <c r="D279448" t="s">
        <v>6802</v>
      </c>
      <c r="E279448" t="s">
        <v>6803</v>
      </c>
    </row>
    <row r="279449" spans="1:5">
      <c r="A279449" t="s">
        <v>161</v>
      </c>
      <c r="B279449">
        <v>1908</v>
      </c>
      <c r="C279449" t="s">
        <v>14</v>
      </c>
      <c r="D279449" t="s">
        <v>6802</v>
      </c>
      <c r="E279449" t="s">
        <v>6803</v>
      </c>
    </row>
    <row r="279450" spans="1:5">
      <c r="A279450" t="s">
        <v>178</v>
      </c>
      <c r="B279450">
        <v>1908</v>
      </c>
      <c r="C279450" t="s">
        <v>16</v>
      </c>
      <c r="D279450" t="s">
        <v>6802</v>
      </c>
      <c r="E279450" t="s">
        <v>6803</v>
      </c>
    </row>
    <row r="279451" spans="1:5">
      <c r="A279451" t="s">
        <v>1671</v>
      </c>
      <c r="B279451">
        <v>1908</v>
      </c>
      <c r="C279451" t="s">
        <v>18</v>
      </c>
      <c r="D279451" t="s">
        <v>6802</v>
      </c>
      <c r="E279451" t="s">
        <v>6803</v>
      </c>
    </row>
    <row r="279452" spans="1:5">
      <c r="A279452" t="s">
        <v>2651</v>
      </c>
      <c r="B279452">
        <v>1908</v>
      </c>
      <c r="C279452" t="s">
        <v>20</v>
      </c>
      <c r="D279452" t="s">
        <v>6802</v>
      </c>
      <c r="E279452" t="s">
        <v>6803</v>
      </c>
    </row>
    <row r="279453" spans="1:5">
      <c r="A279453" t="s">
        <v>1671</v>
      </c>
      <c r="B279453">
        <v>1908</v>
      </c>
      <c r="C279453" t="s">
        <v>22</v>
      </c>
      <c r="D279453" t="s">
        <v>6802</v>
      </c>
      <c r="E279453" t="s">
        <v>6803</v>
      </c>
    </row>
    <row r="279454" spans="1:5">
      <c r="A279454" t="s">
        <v>447</v>
      </c>
      <c r="B279454">
        <v>1908</v>
      </c>
      <c r="C279454" t="s">
        <v>24</v>
      </c>
      <c r="D279454" t="s">
        <v>6802</v>
      </c>
      <c r="E279454" t="s">
        <v>6803</v>
      </c>
    </row>
    <row r="279455" spans="1:5">
      <c r="A279455" t="s">
        <v>175</v>
      </c>
      <c r="B279455">
        <v>1908</v>
      </c>
      <c r="C279455" t="s">
        <v>26</v>
      </c>
      <c r="D279455" t="s">
        <v>6802</v>
      </c>
      <c r="E279455" t="s">
        <v>6803</v>
      </c>
    </row>
    <row r="279456" spans="1:5">
      <c r="A279456" t="s">
        <v>771</v>
      </c>
      <c r="B279456">
        <v>1908</v>
      </c>
      <c r="C279456" t="s">
        <v>28</v>
      </c>
      <c r="D279456" t="s">
        <v>6802</v>
      </c>
      <c r="E279456" t="s">
        <v>6803</v>
      </c>
    </row>
    <row r="279457" spans="1:5">
      <c r="A279457" t="s">
        <v>3506</v>
      </c>
      <c r="B279457">
        <v>1908</v>
      </c>
      <c r="C279457" t="s">
        <v>30</v>
      </c>
      <c r="D279457" t="s">
        <v>6802</v>
      </c>
      <c r="E279457" t="s">
        <v>6803</v>
      </c>
    </row>
    <row r="279458" spans="1:5">
      <c r="A279458" t="s">
        <v>3404</v>
      </c>
      <c r="B279458">
        <v>1909</v>
      </c>
      <c r="C279458" t="s">
        <v>6</v>
      </c>
      <c r="D279458" t="s">
        <v>6802</v>
      </c>
      <c r="E279458" t="s">
        <v>6803</v>
      </c>
    </row>
    <row r="279459" spans="1:5">
      <c r="A279459" t="s">
        <v>2393</v>
      </c>
      <c r="B279459">
        <v>1909</v>
      </c>
      <c r="C279459" t="s">
        <v>10</v>
      </c>
      <c r="D279459" t="s">
        <v>6802</v>
      </c>
      <c r="E279459" t="s">
        <v>6803</v>
      </c>
    </row>
    <row r="279460" spans="1:5">
      <c r="A279460" t="s">
        <v>679</v>
      </c>
      <c r="B279460">
        <v>1909</v>
      </c>
      <c r="C279460" t="s">
        <v>12</v>
      </c>
      <c r="D279460" t="s">
        <v>6802</v>
      </c>
      <c r="E279460" t="s">
        <v>6803</v>
      </c>
    </row>
    <row r="279461" spans="1:5">
      <c r="A279461" t="s">
        <v>1063</v>
      </c>
      <c r="B279461">
        <v>1909</v>
      </c>
      <c r="C279461" t="s">
        <v>14</v>
      </c>
      <c r="D279461" t="s">
        <v>6802</v>
      </c>
      <c r="E279461" t="s">
        <v>6803</v>
      </c>
    </row>
    <row r="279462" spans="1:5">
      <c r="A279462" t="s">
        <v>90</v>
      </c>
      <c r="B279462">
        <v>1909</v>
      </c>
      <c r="C279462" t="s">
        <v>16</v>
      </c>
      <c r="D279462" t="s">
        <v>6802</v>
      </c>
      <c r="E279462" t="s">
        <v>6803</v>
      </c>
    </row>
    <row r="279463" spans="1:5">
      <c r="A279463" t="s">
        <v>1599</v>
      </c>
      <c r="B279463">
        <v>1909</v>
      </c>
      <c r="C279463" t="s">
        <v>18</v>
      </c>
      <c r="D279463" t="s">
        <v>6802</v>
      </c>
      <c r="E279463" t="s">
        <v>6803</v>
      </c>
    </row>
    <row r="279464" spans="1:5">
      <c r="A279464" t="s">
        <v>2651</v>
      </c>
      <c r="B279464">
        <v>1909</v>
      </c>
      <c r="C279464" t="s">
        <v>20</v>
      </c>
      <c r="D279464" t="s">
        <v>6802</v>
      </c>
      <c r="E279464" t="s">
        <v>6803</v>
      </c>
    </row>
    <row r="279465" spans="1:5">
      <c r="A279465" t="s">
        <v>1671</v>
      </c>
      <c r="B279465">
        <v>1909</v>
      </c>
      <c r="C279465" t="s">
        <v>22</v>
      </c>
      <c r="D279465" t="s">
        <v>6802</v>
      </c>
      <c r="E279465" t="s">
        <v>6803</v>
      </c>
    </row>
    <row r="279466" spans="1:5">
      <c r="A279466" t="s">
        <v>600</v>
      </c>
      <c r="B279466">
        <v>1909</v>
      </c>
      <c r="C279466" t="s">
        <v>24</v>
      </c>
      <c r="D279466" t="s">
        <v>6802</v>
      </c>
      <c r="E279466" t="s">
        <v>6803</v>
      </c>
    </row>
    <row r="279467" spans="1:5">
      <c r="A279467" t="s">
        <v>545</v>
      </c>
      <c r="B279467">
        <v>1909</v>
      </c>
      <c r="C279467" t="s">
        <v>26</v>
      </c>
      <c r="D279467" t="s">
        <v>6802</v>
      </c>
      <c r="E279467" t="s">
        <v>6803</v>
      </c>
    </row>
    <row r="279468" spans="1:5">
      <c r="A279468" t="s">
        <v>420</v>
      </c>
      <c r="B279468">
        <v>1909</v>
      </c>
      <c r="C279468" t="s">
        <v>28</v>
      </c>
      <c r="D279468" t="s">
        <v>6802</v>
      </c>
      <c r="E279468" t="s">
        <v>6803</v>
      </c>
    </row>
    <row r="279469" spans="1:5">
      <c r="A279469" t="s">
        <v>1315</v>
      </c>
      <c r="B279469">
        <v>1909</v>
      </c>
      <c r="C279469" t="s">
        <v>30</v>
      </c>
      <c r="D279469" t="s">
        <v>6802</v>
      </c>
      <c r="E279469" t="s">
        <v>6803</v>
      </c>
    </row>
    <row r="279470" spans="1:5">
      <c r="A279470" t="s">
        <v>1854</v>
      </c>
      <c r="B279470">
        <v>1910</v>
      </c>
      <c r="C279470" t="s">
        <v>6</v>
      </c>
      <c r="D279470" t="s">
        <v>6802</v>
      </c>
      <c r="E279470" t="s">
        <v>6803</v>
      </c>
    </row>
    <row r="279471" spans="1:5">
      <c r="A279471" t="s">
        <v>2375</v>
      </c>
      <c r="B279471">
        <v>1910</v>
      </c>
      <c r="C279471" t="s">
        <v>10</v>
      </c>
      <c r="D279471" t="s">
        <v>6802</v>
      </c>
      <c r="E279471" t="s">
        <v>6803</v>
      </c>
    </row>
    <row r="279472" spans="1:5">
      <c r="A279472" t="s">
        <v>1614</v>
      </c>
      <c r="B279472">
        <v>1910</v>
      </c>
      <c r="C279472" t="s">
        <v>12</v>
      </c>
      <c r="D279472" t="s">
        <v>6802</v>
      </c>
      <c r="E279472" t="s">
        <v>6803</v>
      </c>
    </row>
    <row r="279473" spans="1:5">
      <c r="A279473" t="s">
        <v>504</v>
      </c>
      <c r="B279473">
        <v>1910</v>
      </c>
      <c r="C279473" t="s">
        <v>14</v>
      </c>
      <c r="D279473" t="s">
        <v>6802</v>
      </c>
      <c r="E279473" t="s">
        <v>6803</v>
      </c>
    </row>
    <row r="279474" spans="1:5">
      <c r="A279474" t="s">
        <v>1285</v>
      </c>
      <c r="B279474">
        <v>1910</v>
      </c>
      <c r="C279474" t="s">
        <v>16</v>
      </c>
      <c r="D279474" t="s">
        <v>6802</v>
      </c>
      <c r="E279474" t="s">
        <v>6803</v>
      </c>
    </row>
    <row r="279475" spans="1:5">
      <c r="A279475" t="s">
        <v>503</v>
      </c>
      <c r="B279475">
        <v>1910</v>
      </c>
      <c r="C279475" t="s">
        <v>18</v>
      </c>
      <c r="D279475" t="s">
        <v>6802</v>
      </c>
      <c r="E279475" t="s">
        <v>6803</v>
      </c>
    </row>
    <row r="279476" spans="1:5">
      <c r="A279476" t="s">
        <v>2651</v>
      </c>
      <c r="B279476">
        <v>1910</v>
      </c>
      <c r="C279476" t="s">
        <v>20</v>
      </c>
      <c r="D279476" t="s">
        <v>6802</v>
      </c>
      <c r="E279476" t="s">
        <v>6803</v>
      </c>
    </row>
    <row r="279477" spans="1:5">
      <c r="A279477" t="s">
        <v>1555</v>
      </c>
      <c r="B279477">
        <v>1910</v>
      </c>
      <c r="C279477" t="s">
        <v>22</v>
      </c>
      <c r="D279477" t="s">
        <v>6802</v>
      </c>
      <c r="E279477" t="s">
        <v>6803</v>
      </c>
    </row>
    <row r="279478" spans="1:5">
      <c r="A279478" t="s">
        <v>1284</v>
      </c>
      <c r="B279478">
        <v>1910</v>
      </c>
      <c r="C279478" t="s">
        <v>24</v>
      </c>
      <c r="D279478" t="s">
        <v>6802</v>
      </c>
      <c r="E279478" t="s">
        <v>6803</v>
      </c>
    </row>
    <row r="279479" spans="1:5">
      <c r="A279479" t="s">
        <v>136</v>
      </c>
      <c r="B279479">
        <v>1910</v>
      </c>
      <c r="C279479" t="s">
        <v>26</v>
      </c>
      <c r="D279479" t="s">
        <v>6802</v>
      </c>
      <c r="E279479" t="s">
        <v>6803</v>
      </c>
    </row>
    <row r="279480" spans="1:5">
      <c r="A279480" t="s">
        <v>2446</v>
      </c>
      <c r="B279480">
        <v>1910</v>
      </c>
      <c r="C279480" t="s">
        <v>28</v>
      </c>
      <c r="D279480" t="s">
        <v>6802</v>
      </c>
      <c r="E279480" t="s">
        <v>6803</v>
      </c>
    </row>
    <row r="279481" spans="1:5">
      <c r="A279481" t="s">
        <v>1572</v>
      </c>
      <c r="B279481">
        <v>1910</v>
      </c>
      <c r="C279481" t="s">
        <v>30</v>
      </c>
      <c r="D279481" t="s">
        <v>6802</v>
      </c>
      <c r="E279481" t="s">
        <v>6803</v>
      </c>
    </row>
    <row r="279482" spans="1:5">
      <c r="A279482" t="s">
        <v>2583</v>
      </c>
      <c r="B279482">
        <v>1911</v>
      </c>
      <c r="C279482" t="s">
        <v>6</v>
      </c>
      <c r="D279482" t="s">
        <v>6802</v>
      </c>
      <c r="E279482" t="s">
        <v>6803</v>
      </c>
    </row>
    <row r="279483" spans="1:5">
      <c r="A279483" t="s">
        <v>1736</v>
      </c>
      <c r="B279483">
        <v>1911</v>
      </c>
      <c r="C279483" t="s">
        <v>10</v>
      </c>
      <c r="D279483" t="s">
        <v>6802</v>
      </c>
      <c r="E279483" t="s">
        <v>6803</v>
      </c>
    </row>
    <row r="279484" spans="1:5">
      <c r="A279484" t="s">
        <v>1008</v>
      </c>
      <c r="B279484">
        <v>1911</v>
      </c>
      <c r="C279484" t="s">
        <v>12</v>
      </c>
      <c r="D279484" t="s">
        <v>6802</v>
      </c>
      <c r="E279484" t="s">
        <v>6803</v>
      </c>
    </row>
    <row r="279485" spans="1:5">
      <c r="A279485" t="s">
        <v>955</v>
      </c>
      <c r="B279485">
        <v>1911</v>
      </c>
      <c r="C279485" t="s">
        <v>14</v>
      </c>
      <c r="D279485" t="s">
        <v>6802</v>
      </c>
      <c r="E279485" t="s">
        <v>6803</v>
      </c>
    </row>
    <row r="279486" spans="1:5">
      <c r="A279486" t="s">
        <v>389</v>
      </c>
      <c r="B279486">
        <v>1911</v>
      </c>
      <c r="C279486" t="s">
        <v>16</v>
      </c>
      <c r="D279486" t="s">
        <v>6802</v>
      </c>
      <c r="E279486" t="s">
        <v>6803</v>
      </c>
    </row>
    <row r="279487" spans="1:5">
      <c r="A279487" t="s">
        <v>1671</v>
      </c>
      <c r="B279487">
        <v>1911</v>
      </c>
      <c r="C279487" t="s">
        <v>18</v>
      </c>
      <c r="D279487" t="s">
        <v>6802</v>
      </c>
      <c r="E279487" t="s">
        <v>6803</v>
      </c>
    </row>
    <row r="279488" spans="1:5">
      <c r="A279488" t="s">
        <v>2651</v>
      </c>
      <c r="B279488">
        <v>1911</v>
      </c>
      <c r="C279488" t="s">
        <v>20</v>
      </c>
      <c r="D279488" t="s">
        <v>6802</v>
      </c>
      <c r="E279488" t="s">
        <v>6803</v>
      </c>
    </row>
    <row r="279489" spans="1:5">
      <c r="A279489" t="s">
        <v>2651</v>
      </c>
      <c r="B279489">
        <v>1911</v>
      </c>
      <c r="C279489" t="s">
        <v>22</v>
      </c>
      <c r="D279489" t="s">
        <v>6802</v>
      </c>
      <c r="E279489" t="s">
        <v>6803</v>
      </c>
    </row>
    <row r="279490" spans="1:5">
      <c r="A279490" t="s">
        <v>60</v>
      </c>
      <c r="B279490">
        <v>1911</v>
      </c>
      <c r="C279490" t="s">
        <v>24</v>
      </c>
      <c r="D279490" t="s">
        <v>6802</v>
      </c>
      <c r="E279490" t="s">
        <v>6803</v>
      </c>
    </row>
    <row r="279491" spans="1:5">
      <c r="A279491" t="s">
        <v>221</v>
      </c>
      <c r="B279491">
        <v>1911</v>
      </c>
      <c r="C279491" t="s">
        <v>26</v>
      </c>
      <c r="D279491" t="s">
        <v>6802</v>
      </c>
      <c r="E279491" t="s">
        <v>6803</v>
      </c>
    </row>
    <row r="279492" spans="1:5">
      <c r="A279492" t="s">
        <v>1946</v>
      </c>
      <c r="B279492">
        <v>1911</v>
      </c>
      <c r="C279492" t="s">
        <v>28</v>
      </c>
      <c r="D279492" t="s">
        <v>6802</v>
      </c>
      <c r="E279492" t="s">
        <v>6803</v>
      </c>
    </row>
    <row r="279493" spans="1:5">
      <c r="A279493" t="s">
        <v>1663</v>
      </c>
      <c r="B279493">
        <v>1911</v>
      </c>
      <c r="C279493" t="s">
        <v>30</v>
      </c>
      <c r="D279493" t="s">
        <v>6802</v>
      </c>
      <c r="E279493" t="s">
        <v>6803</v>
      </c>
    </row>
    <row r="279494" spans="1:5">
      <c r="A279494" t="s">
        <v>2676</v>
      </c>
      <c r="B279494">
        <v>1912</v>
      </c>
      <c r="C279494" t="s">
        <v>6</v>
      </c>
      <c r="D279494" t="s">
        <v>6802</v>
      </c>
      <c r="E279494" t="s">
        <v>6803</v>
      </c>
    </row>
    <row r="279495" spans="1:5">
      <c r="A279495" t="s">
        <v>3862</v>
      </c>
      <c r="B279495">
        <v>1912</v>
      </c>
      <c r="C279495" t="s">
        <v>10</v>
      </c>
      <c r="D279495" t="s">
        <v>6802</v>
      </c>
      <c r="E279495" t="s">
        <v>6803</v>
      </c>
    </row>
    <row r="279496" spans="1:5">
      <c r="A279496" t="s">
        <v>1544</v>
      </c>
      <c r="B279496">
        <v>1912</v>
      </c>
      <c r="C279496" t="s">
        <v>12</v>
      </c>
      <c r="D279496" t="s">
        <v>6802</v>
      </c>
      <c r="E279496" t="s">
        <v>6803</v>
      </c>
    </row>
    <row r="279497" spans="1:5">
      <c r="A279497" t="s">
        <v>139</v>
      </c>
      <c r="B279497">
        <v>1912</v>
      </c>
      <c r="C279497" t="s">
        <v>14</v>
      </c>
      <c r="D279497" t="s">
        <v>6802</v>
      </c>
      <c r="E279497" t="s">
        <v>6803</v>
      </c>
    </row>
    <row r="279498" spans="1:5">
      <c r="A279498" t="s">
        <v>71</v>
      </c>
      <c r="B279498">
        <v>1912</v>
      </c>
      <c r="C279498" t="s">
        <v>16</v>
      </c>
      <c r="D279498" t="s">
        <v>6802</v>
      </c>
      <c r="E279498" t="s">
        <v>6803</v>
      </c>
    </row>
    <row r="279499" spans="1:5">
      <c r="A279499" t="s">
        <v>1599</v>
      </c>
      <c r="B279499">
        <v>1912</v>
      </c>
      <c r="C279499" t="s">
        <v>18</v>
      </c>
      <c r="D279499" t="s">
        <v>6802</v>
      </c>
      <c r="E279499" t="s">
        <v>6803</v>
      </c>
    </row>
    <row r="279500" spans="1:5">
      <c r="A279500" t="s">
        <v>2651</v>
      </c>
      <c r="B279500">
        <v>1912</v>
      </c>
      <c r="C279500" t="s">
        <v>20</v>
      </c>
      <c r="D279500" t="s">
        <v>6802</v>
      </c>
      <c r="E279500" t="s">
        <v>6803</v>
      </c>
    </row>
    <row r="279501" spans="1:5">
      <c r="A279501" t="s">
        <v>1671</v>
      </c>
      <c r="B279501">
        <v>1912</v>
      </c>
      <c r="C279501" t="s">
        <v>22</v>
      </c>
      <c r="D279501" t="s">
        <v>6802</v>
      </c>
      <c r="E279501" t="s">
        <v>6803</v>
      </c>
    </row>
    <row r="279502" spans="1:5">
      <c r="A279502" t="s">
        <v>103</v>
      </c>
      <c r="B279502">
        <v>1912</v>
      </c>
      <c r="C279502" t="s">
        <v>24</v>
      </c>
      <c r="D279502" t="s">
        <v>6802</v>
      </c>
      <c r="E279502" t="s">
        <v>6803</v>
      </c>
    </row>
    <row r="279503" spans="1:5">
      <c r="A279503" t="s">
        <v>73</v>
      </c>
      <c r="B279503">
        <v>1912</v>
      </c>
      <c r="C279503" t="s">
        <v>26</v>
      </c>
      <c r="D279503" t="s">
        <v>6802</v>
      </c>
      <c r="E279503" t="s">
        <v>6803</v>
      </c>
    </row>
    <row r="279504" spans="1:5">
      <c r="A279504" t="s">
        <v>403</v>
      </c>
      <c r="B279504">
        <v>1912</v>
      </c>
      <c r="C279504" t="s">
        <v>28</v>
      </c>
      <c r="D279504" t="s">
        <v>6802</v>
      </c>
      <c r="E279504" t="s">
        <v>6803</v>
      </c>
    </row>
    <row r="279505" spans="1:5">
      <c r="A279505" t="s">
        <v>3878</v>
      </c>
      <c r="B279505">
        <v>1912</v>
      </c>
      <c r="C279505" t="s">
        <v>30</v>
      </c>
      <c r="D279505" t="s">
        <v>6802</v>
      </c>
      <c r="E279505" t="s">
        <v>6803</v>
      </c>
    </row>
    <row r="279506" spans="1:5">
      <c r="A279506" t="s">
        <v>1159</v>
      </c>
      <c r="B279506">
        <v>1913</v>
      </c>
      <c r="C279506" t="s">
        <v>6</v>
      </c>
      <c r="D279506" t="s">
        <v>6802</v>
      </c>
      <c r="E279506" t="s">
        <v>6803</v>
      </c>
    </row>
    <row r="279507" spans="1:5">
      <c r="A279507" t="s">
        <v>3672</v>
      </c>
      <c r="B279507">
        <v>1913</v>
      </c>
      <c r="C279507" t="s">
        <v>10</v>
      </c>
      <c r="D279507" t="s">
        <v>6802</v>
      </c>
      <c r="E279507" t="s">
        <v>6803</v>
      </c>
    </row>
    <row r="279508" spans="1:5">
      <c r="A279508" t="s">
        <v>2616</v>
      </c>
      <c r="B279508">
        <v>1913</v>
      </c>
      <c r="C279508" t="s">
        <v>12</v>
      </c>
      <c r="D279508" t="s">
        <v>6802</v>
      </c>
      <c r="E279508" t="s">
        <v>6803</v>
      </c>
    </row>
    <row r="279509" spans="1:5">
      <c r="A279509" t="s">
        <v>396</v>
      </c>
      <c r="B279509">
        <v>1913</v>
      </c>
      <c r="C279509" t="s">
        <v>14</v>
      </c>
      <c r="D279509" t="s">
        <v>6802</v>
      </c>
      <c r="E279509" t="s">
        <v>6803</v>
      </c>
    </row>
    <row r="279510" spans="1:5">
      <c r="A279510" t="s">
        <v>73</v>
      </c>
      <c r="B279510">
        <v>1913</v>
      </c>
      <c r="C279510" t="s">
        <v>16</v>
      </c>
      <c r="D279510" t="s">
        <v>6802</v>
      </c>
      <c r="E279510" t="s">
        <v>6803</v>
      </c>
    </row>
    <row r="279511" spans="1:5">
      <c r="A279511" t="s">
        <v>1555</v>
      </c>
      <c r="B279511">
        <v>1913</v>
      </c>
      <c r="C279511" t="s">
        <v>18</v>
      </c>
      <c r="D279511" t="s">
        <v>6802</v>
      </c>
      <c r="E279511" t="s">
        <v>6803</v>
      </c>
    </row>
    <row r="279512" spans="1:5">
      <c r="A279512" t="s">
        <v>2651</v>
      </c>
      <c r="B279512">
        <v>1913</v>
      </c>
      <c r="C279512" t="s">
        <v>20</v>
      </c>
      <c r="D279512" t="s">
        <v>6802</v>
      </c>
      <c r="E279512" t="s">
        <v>6803</v>
      </c>
    </row>
    <row r="279513" spans="1:5">
      <c r="A279513" t="s">
        <v>2651</v>
      </c>
      <c r="B279513">
        <v>1913</v>
      </c>
      <c r="C279513" t="s">
        <v>22</v>
      </c>
      <c r="D279513" t="s">
        <v>6802</v>
      </c>
      <c r="E279513" t="s">
        <v>6803</v>
      </c>
    </row>
    <row r="279514" spans="1:5">
      <c r="A279514" t="s">
        <v>347</v>
      </c>
      <c r="B279514">
        <v>1913</v>
      </c>
      <c r="C279514" t="s">
        <v>24</v>
      </c>
      <c r="D279514" t="s">
        <v>6802</v>
      </c>
      <c r="E279514" t="s">
        <v>6803</v>
      </c>
    </row>
    <row r="279515" spans="1:5">
      <c r="A279515" t="s">
        <v>499</v>
      </c>
      <c r="B279515">
        <v>1913</v>
      </c>
      <c r="C279515" t="s">
        <v>26</v>
      </c>
      <c r="D279515" t="s">
        <v>6802</v>
      </c>
      <c r="E279515" t="s">
        <v>6803</v>
      </c>
    </row>
    <row r="279516" spans="1:5">
      <c r="A279516" t="s">
        <v>907</v>
      </c>
      <c r="B279516">
        <v>1913</v>
      </c>
      <c r="C279516" t="s">
        <v>28</v>
      </c>
      <c r="D279516" t="s">
        <v>6802</v>
      </c>
      <c r="E279516" t="s">
        <v>6803</v>
      </c>
    </row>
    <row r="279517" spans="1:5">
      <c r="A279517" t="s">
        <v>817</v>
      </c>
      <c r="B279517">
        <v>1913</v>
      </c>
      <c r="C279517" t="s">
        <v>30</v>
      </c>
      <c r="D279517" t="s">
        <v>6802</v>
      </c>
      <c r="E279517" t="s">
        <v>6803</v>
      </c>
    </row>
    <row r="279518" spans="1:5">
      <c r="A279518" t="s">
        <v>2049</v>
      </c>
      <c r="B279518">
        <v>1914</v>
      </c>
      <c r="C279518" t="s">
        <v>6</v>
      </c>
      <c r="D279518" t="s">
        <v>6802</v>
      </c>
      <c r="E279518" t="s">
        <v>6803</v>
      </c>
    </row>
    <row r="279519" spans="1:5">
      <c r="A279519" t="s">
        <v>3875</v>
      </c>
      <c r="B279519">
        <v>1914</v>
      </c>
      <c r="C279519" t="s">
        <v>10</v>
      </c>
      <c r="D279519" t="s">
        <v>6802</v>
      </c>
      <c r="E279519" t="s">
        <v>6803</v>
      </c>
    </row>
    <row r="279520" spans="1:5">
      <c r="A279520" t="s">
        <v>1261</v>
      </c>
      <c r="B279520">
        <v>1914</v>
      </c>
      <c r="C279520" t="s">
        <v>12</v>
      </c>
      <c r="D279520" t="s">
        <v>6802</v>
      </c>
      <c r="E279520" t="s">
        <v>6803</v>
      </c>
    </row>
    <row r="279521" spans="1:5">
      <c r="A279521" t="s">
        <v>557</v>
      </c>
      <c r="B279521">
        <v>1914</v>
      </c>
      <c r="C279521" t="s">
        <v>14</v>
      </c>
      <c r="D279521" t="s">
        <v>6802</v>
      </c>
      <c r="E279521" t="s">
        <v>6803</v>
      </c>
    </row>
    <row r="279522" spans="1:5">
      <c r="A279522" t="s">
        <v>179</v>
      </c>
      <c r="B279522">
        <v>1914</v>
      </c>
      <c r="C279522" t="s">
        <v>16</v>
      </c>
      <c r="D279522" t="s">
        <v>6802</v>
      </c>
      <c r="E279522" t="s">
        <v>6803</v>
      </c>
    </row>
    <row r="279523" spans="1:5">
      <c r="A279523" t="s">
        <v>1671</v>
      </c>
      <c r="B279523">
        <v>1914</v>
      </c>
      <c r="C279523" t="s">
        <v>18</v>
      </c>
      <c r="D279523" t="s">
        <v>6802</v>
      </c>
      <c r="E279523" t="s">
        <v>6803</v>
      </c>
    </row>
    <row r="279524" spans="1:5">
      <c r="A279524" t="s">
        <v>2651</v>
      </c>
      <c r="B279524">
        <v>1914</v>
      </c>
      <c r="C279524" t="s">
        <v>20</v>
      </c>
      <c r="D279524" t="s">
        <v>6802</v>
      </c>
      <c r="E279524" t="s">
        <v>6803</v>
      </c>
    </row>
    <row r="279525" spans="1:5">
      <c r="A279525" t="s">
        <v>1671</v>
      </c>
      <c r="B279525">
        <v>1914</v>
      </c>
      <c r="C279525" t="s">
        <v>22</v>
      </c>
      <c r="D279525" t="s">
        <v>6802</v>
      </c>
      <c r="E279525" t="s">
        <v>6803</v>
      </c>
    </row>
    <row r="279526" spans="1:5">
      <c r="A279526" t="s">
        <v>1563</v>
      </c>
      <c r="B279526">
        <v>1914</v>
      </c>
      <c r="C279526" t="s">
        <v>24</v>
      </c>
      <c r="D279526" t="s">
        <v>6802</v>
      </c>
      <c r="E279526" t="s">
        <v>6803</v>
      </c>
    </row>
    <row r="279527" spans="1:5">
      <c r="A279527" t="s">
        <v>105</v>
      </c>
      <c r="B279527">
        <v>1914</v>
      </c>
      <c r="C279527" t="s">
        <v>26</v>
      </c>
      <c r="D279527" t="s">
        <v>6802</v>
      </c>
      <c r="E279527" t="s">
        <v>6803</v>
      </c>
    </row>
    <row r="279528" spans="1:5">
      <c r="A279528" t="s">
        <v>603</v>
      </c>
      <c r="B279528">
        <v>1914</v>
      </c>
      <c r="C279528" t="s">
        <v>28</v>
      </c>
      <c r="D279528" t="s">
        <v>6802</v>
      </c>
      <c r="E279528" t="s">
        <v>6803</v>
      </c>
    </row>
    <row r="279529" spans="1:5">
      <c r="A279529" t="s">
        <v>4411</v>
      </c>
      <c r="B279529">
        <v>1914</v>
      </c>
      <c r="C279529" t="s">
        <v>30</v>
      </c>
      <c r="D279529" t="s">
        <v>6802</v>
      </c>
      <c r="E279529" t="s">
        <v>6803</v>
      </c>
    </row>
    <row r="279530" spans="1:5">
      <c r="A279530" t="s">
        <v>2130</v>
      </c>
      <c r="B279530">
        <v>1915</v>
      </c>
      <c r="C279530" t="s">
        <v>6</v>
      </c>
      <c r="D279530" t="s">
        <v>6802</v>
      </c>
      <c r="E279530" t="s">
        <v>6803</v>
      </c>
    </row>
    <row r="279531" spans="1:5">
      <c r="A279531" t="s">
        <v>2153</v>
      </c>
      <c r="B279531">
        <v>1915</v>
      </c>
      <c r="C279531" t="s">
        <v>10</v>
      </c>
      <c r="D279531" t="s">
        <v>6802</v>
      </c>
      <c r="E279531" t="s">
        <v>6803</v>
      </c>
    </row>
    <row r="279532" spans="1:5">
      <c r="A279532" t="s">
        <v>1480</v>
      </c>
      <c r="B279532">
        <v>1915</v>
      </c>
      <c r="C279532" t="s">
        <v>12</v>
      </c>
      <c r="D279532" t="s">
        <v>6802</v>
      </c>
      <c r="E279532" t="s">
        <v>6803</v>
      </c>
    </row>
    <row r="279533" spans="1:5">
      <c r="A279533" t="s">
        <v>227</v>
      </c>
      <c r="B279533">
        <v>1915</v>
      </c>
      <c r="C279533" t="s">
        <v>14</v>
      </c>
      <c r="D279533" t="s">
        <v>6802</v>
      </c>
      <c r="E279533" t="s">
        <v>6803</v>
      </c>
    </row>
    <row r="279534" spans="1:5">
      <c r="A279534" t="s">
        <v>447</v>
      </c>
      <c r="B279534">
        <v>1915</v>
      </c>
      <c r="C279534" t="s">
        <v>16</v>
      </c>
      <c r="D279534" t="s">
        <v>6802</v>
      </c>
      <c r="E279534" t="s">
        <v>6803</v>
      </c>
    </row>
    <row r="279535" spans="1:5">
      <c r="A279535" t="s">
        <v>1671</v>
      </c>
      <c r="B279535">
        <v>1915</v>
      </c>
      <c r="C279535" t="s">
        <v>18</v>
      </c>
      <c r="D279535" t="s">
        <v>6802</v>
      </c>
      <c r="E279535" t="s">
        <v>6803</v>
      </c>
    </row>
    <row r="279536" spans="1:5">
      <c r="A279536" t="s">
        <v>2651</v>
      </c>
      <c r="B279536">
        <v>1915</v>
      </c>
      <c r="C279536" t="s">
        <v>20</v>
      </c>
      <c r="D279536" t="s">
        <v>6802</v>
      </c>
      <c r="E279536" t="s">
        <v>6803</v>
      </c>
    </row>
    <row r="279537" spans="1:5">
      <c r="A279537" t="s">
        <v>2651</v>
      </c>
      <c r="B279537">
        <v>1915</v>
      </c>
      <c r="C279537" t="s">
        <v>22</v>
      </c>
      <c r="D279537" t="s">
        <v>6802</v>
      </c>
      <c r="E279537" t="s">
        <v>6803</v>
      </c>
    </row>
    <row r="279538" spans="1:5">
      <c r="A279538" t="s">
        <v>234</v>
      </c>
      <c r="B279538">
        <v>1915</v>
      </c>
      <c r="C279538" t="s">
        <v>24</v>
      </c>
      <c r="D279538" t="s">
        <v>6802</v>
      </c>
      <c r="E279538" t="s">
        <v>6803</v>
      </c>
    </row>
    <row r="279539" spans="1:5">
      <c r="A279539" t="s">
        <v>348</v>
      </c>
      <c r="B279539">
        <v>1915</v>
      </c>
      <c r="C279539" t="s">
        <v>26</v>
      </c>
      <c r="D279539" t="s">
        <v>6802</v>
      </c>
      <c r="E279539" t="s">
        <v>6803</v>
      </c>
    </row>
    <row r="279540" spans="1:5">
      <c r="A279540" t="s">
        <v>830</v>
      </c>
      <c r="B279540">
        <v>1915</v>
      </c>
      <c r="C279540" t="s">
        <v>28</v>
      </c>
      <c r="D279540" t="s">
        <v>6802</v>
      </c>
      <c r="E279540" t="s">
        <v>6803</v>
      </c>
    </row>
    <row r="279541" spans="1:5">
      <c r="A279541" t="s">
        <v>783</v>
      </c>
      <c r="B279541">
        <v>1915</v>
      </c>
      <c r="C279541" t="s">
        <v>30</v>
      </c>
      <c r="D279541" t="s">
        <v>6802</v>
      </c>
      <c r="E279541" t="s">
        <v>6803</v>
      </c>
    </row>
    <row r="279542" spans="1:5">
      <c r="A279542" t="s">
        <v>1799</v>
      </c>
      <c r="B279542">
        <v>1916</v>
      </c>
      <c r="C279542" t="s">
        <v>6</v>
      </c>
      <c r="D279542" t="s">
        <v>6802</v>
      </c>
      <c r="E279542" t="s">
        <v>6803</v>
      </c>
    </row>
    <row r="279543" spans="1:5">
      <c r="A279543" t="s">
        <v>1180</v>
      </c>
      <c r="B279543">
        <v>1916</v>
      </c>
      <c r="C279543" t="s">
        <v>10</v>
      </c>
      <c r="D279543" t="s">
        <v>6802</v>
      </c>
      <c r="E279543" t="s">
        <v>6803</v>
      </c>
    </row>
    <row r="279544" spans="1:5">
      <c r="A279544" t="s">
        <v>1271</v>
      </c>
      <c r="B279544">
        <v>1916</v>
      </c>
      <c r="C279544" t="s">
        <v>12</v>
      </c>
      <c r="D279544" t="s">
        <v>6802</v>
      </c>
      <c r="E279544" t="s">
        <v>6803</v>
      </c>
    </row>
    <row r="279545" spans="1:5">
      <c r="A279545" t="s">
        <v>545</v>
      </c>
      <c r="B279545">
        <v>1916</v>
      </c>
      <c r="C279545" t="s">
        <v>14</v>
      </c>
      <c r="D279545" t="s">
        <v>6802</v>
      </c>
      <c r="E279545" t="s">
        <v>6803</v>
      </c>
    </row>
    <row r="279546" spans="1:5">
      <c r="A279546" t="s">
        <v>27</v>
      </c>
      <c r="B279546">
        <v>1916</v>
      </c>
      <c r="C279546" t="s">
        <v>16</v>
      </c>
      <c r="D279546" t="s">
        <v>6802</v>
      </c>
      <c r="E279546" t="s">
        <v>6803</v>
      </c>
    </row>
    <row r="279547" spans="1:5">
      <c r="A279547" t="s">
        <v>1671</v>
      </c>
      <c r="B279547">
        <v>1916</v>
      </c>
      <c r="C279547" t="s">
        <v>18</v>
      </c>
      <c r="D279547" t="s">
        <v>6802</v>
      </c>
      <c r="E279547" t="s">
        <v>6803</v>
      </c>
    </row>
    <row r="279548" spans="1:5">
      <c r="A279548" t="s">
        <v>2651</v>
      </c>
      <c r="B279548">
        <v>1916</v>
      </c>
      <c r="C279548" t="s">
        <v>20</v>
      </c>
      <c r="D279548" t="s">
        <v>6802</v>
      </c>
      <c r="E279548" t="s">
        <v>6803</v>
      </c>
    </row>
    <row r="279549" spans="1:5">
      <c r="A279549" t="s">
        <v>1671</v>
      </c>
      <c r="B279549">
        <v>1916</v>
      </c>
      <c r="C279549" t="s">
        <v>22</v>
      </c>
      <c r="D279549" t="s">
        <v>6802</v>
      </c>
      <c r="E279549" t="s">
        <v>6803</v>
      </c>
    </row>
    <row r="279550" spans="1:5">
      <c r="A279550" t="s">
        <v>398</v>
      </c>
      <c r="B279550">
        <v>1916</v>
      </c>
      <c r="C279550" t="s">
        <v>24</v>
      </c>
      <c r="D279550" t="s">
        <v>6802</v>
      </c>
      <c r="E279550" t="s">
        <v>6803</v>
      </c>
    </row>
    <row r="279551" spans="1:5">
      <c r="A279551" t="s">
        <v>140</v>
      </c>
      <c r="B279551">
        <v>1916</v>
      </c>
      <c r="C279551" t="s">
        <v>26</v>
      </c>
      <c r="D279551" t="s">
        <v>6802</v>
      </c>
      <c r="E279551" t="s">
        <v>6803</v>
      </c>
    </row>
    <row r="279552" spans="1:5">
      <c r="A279552" t="s">
        <v>653</v>
      </c>
      <c r="B279552">
        <v>1916</v>
      </c>
      <c r="C279552" t="s">
        <v>28</v>
      </c>
      <c r="D279552" t="s">
        <v>6802</v>
      </c>
      <c r="E279552" t="s">
        <v>6803</v>
      </c>
    </row>
    <row r="279553" spans="1:5">
      <c r="A279553" t="s">
        <v>3478</v>
      </c>
      <c r="B279553">
        <v>1916</v>
      </c>
      <c r="C279553" t="s">
        <v>30</v>
      </c>
      <c r="D279553" t="s">
        <v>6802</v>
      </c>
      <c r="E279553" t="s">
        <v>6803</v>
      </c>
    </row>
    <row r="279554" spans="1:5">
      <c r="A279554" t="s">
        <v>1373</v>
      </c>
      <c r="B279554">
        <v>1917</v>
      </c>
      <c r="C279554" t="s">
        <v>6</v>
      </c>
      <c r="D279554" t="s">
        <v>6802</v>
      </c>
      <c r="E279554" t="s">
        <v>6803</v>
      </c>
    </row>
    <row r="279555" spans="1:5">
      <c r="A279555" t="s">
        <v>1019</v>
      </c>
      <c r="B279555">
        <v>1917</v>
      </c>
      <c r="C279555" t="s">
        <v>10</v>
      </c>
      <c r="D279555" t="s">
        <v>6802</v>
      </c>
      <c r="E279555" t="s">
        <v>6803</v>
      </c>
    </row>
    <row r="279556" spans="1:5">
      <c r="A279556" t="s">
        <v>1153</v>
      </c>
      <c r="B279556">
        <v>1917</v>
      </c>
      <c r="C279556" t="s">
        <v>12</v>
      </c>
      <c r="D279556" t="s">
        <v>6802</v>
      </c>
      <c r="E279556" t="s">
        <v>6803</v>
      </c>
    </row>
    <row r="279557" spans="1:5">
      <c r="A279557" t="s">
        <v>953</v>
      </c>
      <c r="B279557">
        <v>1917</v>
      </c>
      <c r="C279557" t="s">
        <v>14</v>
      </c>
      <c r="D279557" t="s">
        <v>6802</v>
      </c>
      <c r="E279557" t="s">
        <v>6803</v>
      </c>
    </row>
    <row r="279558" spans="1:5">
      <c r="A279558" t="s">
        <v>176</v>
      </c>
      <c r="B279558">
        <v>1917</v>
      </c>
      <c r="C279558" t="s">
        <v>16</v>
      </c>
      <c r="D279558" t="s">
        <v>6802</v>
      </c>
      <c r="E279558" t="s">
        <v>6803</v>
      </c>
    </row>
    <row r="279559" spans="1:5">
      <c r="A279559" t="s">
        <v>1671</v>
      </c>
      <c r="B279559">
        <v>1917</v>
      </c>
      <c r="C279559" t="s">
        <v>18</v>
      </c>
      <c r="D279559" t="s">
        <v>6802</v>
      </c>
      <c r="E279559" t="s">
        <v>6803</v>
      </c>
    </row>
    <row r="279560" spans="1:5">
      <c r="A279560" t="s">
        <v>2651</v>
      </c>
      <c r="B279560">
        <v>1917</v>
      </c>
      <c r="C279560" t="s">
        <v>20</v>
      </c>
      <c r="D279560" t="s">
        <v>6802</v>
      </c>
      <c r="E279560" t="s">
        <v>6803</v>
      </c>
    </row>
    <row r="279561" spans="1:5">
      <c r="A279561" t="s">
        <v>1671</v>
      </c>
      <c r="B279561">
        <v>1917</v>
      </c>
      <c r="C279561" t="s">
        <v>22</v>
      </c>
      <c r="D279561" t="s">
        <v>6802</v>
      </c>
      <c r="E279561" t="s">
        <v>6803</v>
      </c>
    </row>
    <row r="279562" spans="1:5">
      <c r="A279562" t="s">
        <v>1285</v>
      </c>
      <c r="B279562">
        <v>1917</v>
      </c>
      <c r="C279562" t="s">
        <v>24</v>
      </c>
      <c r="D279562" t="s">
        <v>6802</v>
      </c>
      <c r="E279562" t="s">
        <v>6803</v>
      </c>
    </row>
    <row r="279563" spans="1:5">
      <c r="A279563" t="s">
        <v>134</v>
      </c>
      <c r="B279563">
        <v>1917</v>
      </c>
      <c r="C279563" t="s">
        <v>26</v>
      </c>
      <c r="D279563" t="s">
        <v>6802</v>
      </c>
      <c r="E279563" t="s">
        <v>6803</v>
      </c>
    </row>
    <row r="279564" spans="1:5">
      <c r="A279564" t="s">
        <v>970</v>
      </c>
      <c r="B279564">
        <v>1917</v>
      </c>
      <c r="C279564" t="s">
        <v>28</v>
      </c>
      <c r="D279564" t="s">
        <v>6802</v>
      </c>
      <c r="E279564" t="s">
        <v>6803</v>
      </c>
    </row>
    <row r="279565" spans="1:5">
      <c r="A279565" t="s">
        <v>3871</v>
      </c>
      <c r="B279565">
        <v>1917</v>
      </c>
      <c r="C279565" t="s">
        <v>30</v>
      </c>
      <c r="D279565" t="s">
        <v>6802</v>
      </c>
      <c r="E279565" t="s">
        <v>6803</v>
      </c>
    </row>
    <row r="279566" spans="1:5">
      <c r="A279566" t="s">
        <v>2267</v>
      </c>
      <c r="B279566">
        <v>1918</v>
      </c>
      <c r="C279566" t="s">
        <v>6</v>
      </c>
      <c r="D279566" t="s">
        <v>6802</v>
      </c>
      <c r="E279566" t="s">
        <v>6803</v>
      </c>
    </row>
    <row r="279567" spans="1:5">
      <c r="A279567" t="s">
        <v>2042</v>
      </c>
      <c r="B279567">
        <v>1918</v>
      </c>
      <c r="C279567" t="s">
        <v>10</v>
      </c>
      <c r="D279567" t="s">
        <v>6802</v>
      </c>
      <c r="E279567" t="s">
        <v>6803</v>
      </c>
    </row>
    <row r="279568" spans="1:5">
      <c r="A279568" t="s">
        <v>2506</v>
      </c>
      <c r="B279568">
        <v>1918</v>
      </c>
      <c r="C279568" t="s">
        <v>12</v>
      </c>
      <c r="D279568" t="s">
        <v>6802</v>
      </c>
      <c r="E279568" t="s">
        <v>6803</v>
      </c>
    </row>
    <row r="279569" spans="1:5">
      <c r="A279569" t="s">
        <v>312</v>
      </c>
      <c r="B279569">
        <v>1918</v>
      </c>
      <c r="C279569" t="s">
        <v>14</v>
      </c>
      <c r="D279569" t="s">
        <v>6802</v>
      </c>
      <c r="E279569" t="s">
        <v>6803</v>
      </c>
    </row>
    <row r="279570" spans="1:5">
      <c r="A279570" t="s">
        <v>133</v>
      </c>
      <c r="B279570">
        <v>1918</v>
      </c>
      <c r="C279570" t="s">
        <v>16</v>
      </c>
      <c r="D279570" t="s">
        <v>6802</v>
      </c>
      <c r="E279570" t="s">
        <v>6803</v>
      </c>
    </row>
    <row r="279571" spans="1:5">
      <c r="A279571" t="s">
        <v>447</v>
      </c>
      <c r="B279571">
        <v>1918</v>
      </c>
      <c r="C279571" t="s">
        <v>18</v>
      </c>
      <c r="D279571" t="s">
        <v>6802</v>
      </c>
      <c r="E279571" t="s">
        <v>6803</v>
      </c>
    </row>
    <row r="279572" spans="1:5">
      <c r="A279572" t="s">
        <v>2651</v>
      </c>
      <c r="B279572">
        <v>1918</v>
      </c>
      <c r="C279572" t="s">
        <v>20</v>
      </c>
      <c r="D279572" t="s">
        <v>6802</v>
      </c>
      <c r="E279572" t="s">
        <v>6803</v>
      </c>
    </row>
    <row r="279573" spans="1:5">
      <c r="A279573" t="s">
        <v>2651</v>
      </c>
      <c r="B279573">
        <v>1918</v>
      </c>
      <c r="C279573" t="s">
        <v>22</v>
      </c>
      <c r="D279573" t="s">
        <v>6802</v>
      </c>
      <c r="E279573" t="s">
        <v>6803</v>
      </c>
    </row>
    <row r="279574" spans="1:5">
      <c r="A279574" t="s">
        <v>1599</v>
      </c>
      <c r="B279574">
        <v>1918</v>
      </c>
      <c r="C279574" t="s">
        <v>24</v>
      </c>
      <c r="D279574" t="s">
        <v>6802</v>
      </c>
      <c r="E279574" t="s">
        <v>6803</v>
      </c>
    </row>
    <row r="279575" spans="1:5">
      <c r="A279575" t="s">
        <v>214</v>
      </c>
      <c r="B279575">
        <v>1918</v>
      </c>
      <c r="C279575" t="s">
        <v>26</v>
      </c>
      <c r="D279575" t="s">
        <v>6802</v>
      </c>
      <c r="E279575" t="s">
        <v>6803</v>
      </c>
    </row>
    <row r="279576" spans="1:5">
      <c r="A279576" t="s">
        <v>1587</v>
      </c>
      <c r="B279576">
        <v>1918</v>
      </c>
      <c r="C279576" t="s">
        <v>28</v>
      </c>
      <c r="D279576" t="s">
        <v>6802</v>
      </c>
      <c r="E279576" t="s">
        <v>6803</v>
      </c>
    </row>
    <row r="279577" spans="1:5">
      <c r="A279577" t="s">
        <v>1522</v>
      </c>
      <c r="B279577">
        <v>1918</v>
      </c>
      <c r="C279577" t="s">
        <v>30</v>
      </c>
      <c r="D279577" t="s">
        <v>6802</v>
      </c>
      <c r="E279577" t="s">
        <v>6803</v>
      </c>
    </row>
    <row r="279578" spans="1:5">
      <c r="A279578" t="s">
        <v>2046</v>
      </c>
      <c r="B279578">
        <v>1919</v>
      </c>
      <c r="C279578" t="s">
        <v>6</v>
      </c>
      <c r="D279578" t="s">
        <v>6802</v>
      </c>
      <c r="E279578" t="s">
        <v>6803</v>
      </c>
    </row>
    <row r="279579" spans="1:5">
      <c r="A279579" t="s">
        <v>1055</v>
      </c>
      <c r="B279579">
        <v>1919</v>
      </c>
      <c r="C279579" t="s">
        <v>10</v>
      </c>
      <c r="D279579" t="s">
        <v>6802</v>
      </c>
      <c r="E279579" t="s">
        <v>6803</v>
      </c>
    </row>
    <row r="279580" spans="1:5">
      <c r="A279580" t="s">
        <v>1735</v>
      </c>
      <c r="B279580">
        <v>1919</v>
      </c>
      <c r="C279580" t="s">
        <v>12</v>
      </c>
      <c r="D279580" t="s">
        <v>6802</v>
      </c>
      <c r="E279580" t="s">
        <v>6803</v>
      </c>
    </row>
    <row r="279581" spans="1:5">
      <c r="A279581" t="s">
        <v>1536</v>
      </c>
      <c r="B279581">
        <v>1919</v>
      </c>
      <c r="C279581" t="s">
        <v>14</v>
      </c>
      <c r="D279581" t="s">
        <v>6802</v>
      </c>
      <c r="E279581" t="s">
        <v>6803</v>
      </c>
    </row>
    <row r="279582" spans="1:5">
      <c r="A279582" t="s">
        <v>176</v>
      </c>
      <c r="B279582">
        <v>1919</v>
      </c>
      <c r="C279582" t="s">
        <v>16</v>
      </c>
      <c r="D279582" t="s">
        <v>6802</v>
      </c>
      <c r="E279582" t="s">
        <v>6803</v>
      </c>
    </row>
    <row r="279583" spans="1:5">
      <c r="A279583" t="s">
        <v>1671</v>
      </c>
      <c r="B279583">
        <v>1919</v>
      </c>
      <c r="C279583" t="s">
        <v>18</v>
      </c>
      <c r="D279583" t="s">
        <v>6802</v>
      </c>
      <c r="E279583" t="s">
        <v>6803</v>
      </c>
    </row>
    <row r="279584" spans="1:5">
      <c r="A279584" t="s">
        <v>2651</v>
      </c>
      <c r="B279584">
        <v>1919</v>
      </c>
      <c r="C279584" t="s">
        <v>20</v>
      </c>
      <c r="D279584" t="s">
        <v>6802</v>
      </c>
      <c r="E279584" t="s">
        <v>6803</v>
      </c>
    </row>
    <row r="279585" spans="1:5">
      <c r="A279585" t="s">
        <v>2651</v>
      </c>
      <c r="B279585">
        <v>1919</v>
      </c>
      <c r="C279585" t="s">
        <v>22</v>
      </c>
      <c r="D279585" t="s">
        <v>6802</v>
      </c>
      <c r="E279585" t="s">
        <v>6803</v>
      </c>
    </row>
    <row r="279586" spans="1:5">
      <c r="A279586" t="s">
        <v>255</v>
      </c>
      <c r="B279586">
        <v>1919</v>
      </c>
      <c r="C279586" t="s">
        <v>24</v>
      </c>
      <c r="D279586" t="s">
        <v>6802</v>
      </c>
      <c r="E279586" t="s">
        <v>6803</v>
      </c>
    </row>
    <row r="279587" spans="1:5">
      <c r="A279587" t="s">
        <v>376</v>
      </c>
      <c r="B279587">
        <v>1919</v>
      </c>
      <c r="C279587" t="s">
        <v>26</v>
      </c>
      <c r="D279587" t="s">
        <v>6802</v>
      </c>
      <c r="E279587" t="s">
        <v>6803</v>
      </c>
    </row>
    <row r="279588" spans="1:5">
      <c r="A279588" t="s">
        <v>2465</v>
      </c>
      <c r="B279588">
        <v>1919</v>
      </c>
      <c r="C279588" t="s">
        <v>28</v>
      </c>
      <c r="D279588" t="s">
        <v>6802</v>
      </c>
      <c r="E279588" t="s">
        <v>6803</v>
      </c>
    </row>
    <row r="279589" spans="1:5">
      <c r="A279589" t="s">
        <v>4411</v>
      </c>
      <c r="B279589">
        <v>1919</v>
      </c>
      <c r="C279589" t="s">
        <v>30</v>
      </c>
      <c r="D279589" t="s">
        <v>6802</v>
      </c>
      <c r="E279589" t="s">
        <v>6803</v>
      </c>
    </row>
    <row r="279590" spans="1:5">
      <c r="A279590" t="s">
        <v>2601</v>
      </c>
      <c r="B279590">
        <v>1920</v>
      </c>
      <c r="C279590" t="s">
        <v>6</v>
      </c>
      <c r="D279590" t="s">
        <v>6802</v>
      </c>
      <c r="E279590" t="s">
        <v>6803</v>
      </c>
    </row>
    <row r="279591" spans="1:5">
      <c r="A279591" t="s">
        <v>2049</v>
      </c>
      <c r="B279591">
        <v>1920</v>
      </c>
      <c r="C279591" t="s">
        <v>10</v>
      </c>
      <c r="D279591" t="s">
        <v>6802</v>
      </c>
      <c r="E279591" t="s">
        <v>6803</v>
      </c>
    </row>
    <row r="279592" spans="1:5">
      <c r="A279592" t="s">
        <v>2088</v>
      </c>
      <c r="B279592">
        <v>1920</v>
      </c>
      <c r="C279592" t="s">
        <v>12</v>
      </c>
      <c r="D279592" t="s">
        <v>6802</v>
      </c>
      <c r="E279592" t="s">
        <v>6803</v>
      </c>
    </row>
    <row r="279593" spans="1:5">
      <c r="A279593" t="s">
        <v>487</v>
      </c>
      <c r="B279593">
        <v>1920</v>
      </c>
      <c r="C279593" t="s">
        <v>14</v>
      </c>
      <c r="D279593" t="s">
        <v>6802</v>
      </c>
      <c r="E279593" t="s">
        <v>6803</v>
      </c>
    </row>
    <row r="279594" spans="1:5">
      <c r="A279594" t="s">
        <v>51</v>
      </c>
      <c r="B279594">
        <v>1920</v>
      </c>
      <c r="C279594" t="s">
        <v>16</v>
      </c>
      <c r="D279594" t="s">
        <v>6802</v>
      </c>
      <c r="E279594" t="s">
        <v>6803</v>
      </c>
    </row>
    <row r="279595" spans="1:5">
      <c r="A279595" t="s">
        <v>1563</v>
      </c>
      <c r="B279595">
        <v>1920</v>
      </c>
      <c r="C279595" t="s">
        <v>18</v>
      </c>
      <c r="D279595" t="s">
        <v>6802</v>
      </c>
      <c r="E279595" t="s">
        <v>6803</v>
      </c>
    </row>
    <row r="279596" spans="1:5">
      <c r="A279596" t="s">
        <v>2651</v>
      </c>
      <c r="B279596">
        <v>1920</v>
      </c>
      <c r="C279596" t="s">
        <v>20</v>
      </c>
      <c r="D279596" t="s">
        <v>6802</v>
      </c>
      <c r="E279596" t="s">
        <v>6803</v>
      </c>
    </row>
    <row r="279597" spans="1:5">
      <c r="A279597" t="s">
        <v>2651</v>
      </c>
      <c r="B279597">
        <v>1920</v>
      </c>
      <c r="C279597" t="s">
        <v>22</v>
      </c>
      <c r="D279597" t="s">
        <v>6802</v>
      </c>
      <c r="E279597" t="s">
        <v>6803</v>
      </c>
    </row>
    <row r="279598" spans="1:5">
      <c r="A279598" t="s">
        <v>265</v>
      </c>
      <c r="B279598">
        <v>1920</v>
      </c>
      <c r="C279598" t="s">
        <v>24</v>
      </c>
      <c r="D279598" t="s">
        <v>6802</v>
      </c>
      <c r="E279598" t="s">
        <v>6803</v>
      </c>
    </row>
    <row r="279599" spans="1:5">
      <c r="A279599" t="s">
        <v>538</v>
      </c>
      <c r="B279599">
        <v>1920</v>
      </c>
      <c r="C279599" t="s">
        <v>26</v>
      </c>
      <c r="D279599" t="s">
        <v>6802</v>
      </c>
      <c r="E279599" t="s">
        <v>6803</v>
      </c>
    </row>
    <row r="279600" spans="1:5">
      <c r="A279600" t="s">
        <v>897</v>
      </c>
      <c r="B279600">
        <v>1920</v>
      </c>
      <c r="C279600" t="s">
        <v>28</v>
      </c>
      <c r="D279600" t="s">
        <v>6802</v>
      </c>
      <c r="E279600" t="s">
        <v>6803</v>
      </c>
    </row>
    <row r="279601" spans="1:5">
      <c r="A279601" t="s">
        <v>3269</v>
      </c>
      <c r="B279601">
        <v>1920</v>
      </c>
      <c r="C279601" t="s">
        <v>30</v>
      </c>
      <c r="D279601" t="s">
        <v>6802</v>
      </c>
      <c r="E279601" t="s">
        <v>6803</v>
      </c>
    </row>
    <row r="279602" spans="1:5">
      <c r="A279602" t="s">
        <v>4208</v>
      </c>
      <c r="B279602">
        <v>1921</v>
      </c>
      <c r="C279602" t="s">
        <v>6</v>
      </c>
      <c r="D279602" t="s">
        <v>6802</v>
      </c>
      <c r="E279602" t="s">
        <v>6803</v>
      </c>
    </row>
    <row r="279603" spans="1:5">
      <c r="A279603" t="s">
        <v>1956</v>
      </c>
      <c r="B279603">
        <v>1921</v>
      </c>
      <c r="C279603" t="s">
        <v>10</v>
      </c>
      <c r="D279603" t="s">
        <v>6802</v>
      </c>
      <c r="E279603" t="s">
        <v>6803</v>
      </c>
    </row>
    <row r="279604" spans="1:5">
      <c r="A279604" t="s">
        <v>2014</v>
      </c>
      <c r="B279604">
        <v>1921</v>
      </c>
      <c r="C279604" t="s">
        <v>12</v>
      </c>
      <c r="D279604" t="s">
        <v>6802</v>
      </c>
      <c r="E279604" t="s">
        <v>6803</v>
      </c>
    </row>
    <row r="279605" spans="1:5">
      <c r="A279605" t="s">
        <v>75</v>
      </c>
      <c r="B279605">
        <v>1921</v>
      </c>
      <c r="C279605" t="s">
        <v>14</v>
      </c>
      <c r="D279605" t="s">
        <v>6802</v>
      </c>
      <c r="E279605" t="s">
        <v>6803</v>
      </c>
    </row>
    <row r="279606" spans="1:5">
      <c r="A279606" t="s">
        <v>142</v>
      </c>
      <c r="B279606">
        <v>1921</v>
      </c>
      <c r="C279606" t="s">
        <v>16</v>
      </c>
      <c r="D279606" t="s">
        <v>6802</v>
      </c>
      <c r="E279606" t="s">
        <v>6803</v>
      </c>
    </row>
    <row r="279607" spans="1:5">
      <c r="A279607" t="s">
        <v>1599</v>
      </c>
      <c r="B279607">
        <v>1921</v>
      </c>
      <c r="C279607" t="s">
        <v>18</v>
      </c>
      <c r="D279607" t="s">
        <v>6802</v>
      </c>
      <c r="E279607" t="s">
        <v>6803</v>
      </c>
    </row>
    <row r="279608" spans="1:5">
      <c r="A279608" t="s">
        <v>2651</v>
      </c>
      <c r="B279608">
        <v>1921</v>
      </c>
      <c r="C279608" t="s">
        <v>20</v>
      </c>
      <c r="D279608" t="s">
        <v>6802</v>
      </c>
      <c r="E279608" t="s">
        <v>6803</v>
      </c>
    </row>
    <row r="279609" spans="1:5">
      <c r="A279609" t="s">
        <v>1671</v>
      </c>
      <c r="B279609">
        <v>1921</v>
      </c>
      <c r="C279609" t="s">
        <v>22</v>
      </c>
      <c r="D279609" t="s">
        <v>6802</v>
      </c>
      <c r="E279609" t="s">
        <v>6803</v>
      </c>
    </row>
    <row r="279610" spans="1:5">
      <c r="A279610" t="s">
        <v>281</v>
      </c>
      <c r="B279610">
        <v>1921</v>
      </c>
      <c r="C279610" t="s">
        <v>24</v>
      </c>
      <c r="D279610" t="s">
        <v>6802</v>
      </c>
      <c r="E279610" t="s">
        <v>6803</v>
      </c>
    </row>
    <row r="279611" spans="1:5">
      <c r="A279611" t="s">
        <v>974</v>
      </c>
      <c r="B279611">
        <v>1921</v>
      </c>
      <c r="C279611" t="s">
        <v>26</v>
      </c>
      <c r="D279611" t="s">
        <v>6802</v>
      </c>
      <c r="E279611" t="s">
        <v>6803</v>
      </c>
    </row>
    <row r="279612" spans="1:5">
      <c r="A279612" t="s">
        <v>2591</v>
      </c>
      <c r="B279612">
        <v>1921</v>
      </c>
      <c r="C279612" t="s">
        <v>28</v>
      </c>
      <c r="D279612" t="s">
        <v>6802</v>
      </c>
      <c r="E279612" t="s">
        <v>6803</v>
      </c>
    </row>
    <row r="279613" spans="1:5">
      <c r="A279613" t="s">
        <v>3146</v>
      </c>
      <c r="B279613">
        <v>1921</v>
      </c>
      <c r="C279613" t="s">
        <v>30</v>
      </c>
      <c r="D279613" t="s">
        <v>6802</v>
      </c>
      <c r="E279613" t="s">
        <v>6803</v>
      </c>
    </row>
    <row r="279614" spans="1:5">
      <c r="A279614" t="s">
        <v>1619</v>
      </c>
      <c r="B279614">
        <v>1922</v>
      </c>
      <c r="C279614" t="s">
        <v>6</v>
      </c>
      <c r="D279614" t="s">
        <v>6802</v>
      </c>
      <c r="E279614" t="s">
        <v>6803</v>
      </c>
    </row>
    <row r="279615" spans="1:5">
      <c r="A279615" t="s">
        <v>3682</v>
      </c>
      <c r="B279615">
        <v>1922</v>
      </c>
      <c r="C279615" t="s">
        <v>10</v>
      </c>
      <c r="D279615" t="s">
        <v>6802</v>
      </c>
      <c r="E279615" t="s">
        <v>6803</v>
      </c>
    </row>
    <row r="279616" spans="1:5">
      <c r="A279616" t="s">
        <v>1127</v>
      </c>
      <c r="B279616">
        <v>1922</v>
      </c>
      <c r="C279616" t="s">
        <v>12</v>
      </c>
      <c r="D279616" t="s">
        <v>6802</v>
      </c>
      <c r="E279616" t="s">
        <v>6803</v>
      </c>
    </row>
    <row r="279617" spans="1:5">
      <c r="A279617" t="s">
        <v>260</v>
      </c>
      <c r="B279617">
        <v>1922</v>
      </c>
      <c r="C279617" t="s">
        <v>14</v>
      </c>
      <c r="D279617" t="s">
        <v>6802</v>
      </c>
      <c r="E279617" t="s">
        <v>6803</v>
      </c>
    </row>
    <row r="279618" spans="1:5">
      <c r="A279618" t="s">
        <v>274</v>
      </c>
      <c r="B279618">
        <v>1922</v>
      </c>
      <c r="C279618" t="s">
        <v>16</v>
      </c>
      <c r="D279618" t="s">
        <v>6802</v>
      </c>
      <c r="E279618" t="s">
        <v>6803</v>
      </c>
    </row>
    <row r="279619" spans="1:5">
      <c r="A279619" t="s">
        <v>1563</v>
      </c>
      <c r="B279619">
        <v>1922</v>
      </c>
      <c r="C279619" t="s">
        <v>18</v>
      </c>
      <c r="D279619" t="s">
        <v>6802</v>
      </c>
      <c r="E279619" t="s">
        <v>6803</v>
      </c>
    </row>
    <row r="279620" spans="1:5">
      <c r="A279620" t="s">
        <v>2651</v>
      </c>
      <c r="B279620">
        <v>1922</v>
      </c>
      <c r="C279620" t="s">
        <v>20</v>
      </c>
      <c r="D279620" t="s">
        <v>6802</v>
      </c>
      <c r="E279620" t="s">
        <v>6803</v>
      </c>
    </row>
    <row r="279621" spans="1:5">
      <c r="A279621" t="s">
        <v>1671</v>
      </c>
      <c r="B279621">
        <v>1922</v>
      </c>
      <c r="C279621" t="s">
        <v>22</v>
      </c>
      <c r="D279621" t="s">
        <v>6802</v>
      </c>
      <c r="E279621" t="s">
        <v>6803</v>
      </c>
    </row>
    <row r="279622" spans="1:5">
      <c r="A279622" t="s">
        <v>1671</v>
      </c>
      <c r="B279622">
        <v>1922</v>
      </c>
      <c r="C279622" t="s">
        <v>24</v>
      </c>
      <c r="D279622" t="s">
        <v>6802</v>
      </c>
      <c r="E279622" t="s">
        <v>6803</v>
      </c>
    </row>
    <row r="279623" spans="1:5">
      <c r="A279623" t="s">
        <v>163</v>
      </c>
      <c r="B279623">
        <v>1922</v>
      </c>
      <c r="C279623" t="s">
        <v>26</v>
      </c>
      <c r="D279623" t="s">
        <v>6802</v>
      </c>
      <c r="E279623" t="s">
        <v>6803</v>
      </c>
    </row>
    <row r="279624" spans="1:5">
      <c r="A279624" t="s">
        <v>1075</v>
      </c>
      <c r="B279624">
        <v>1922</v>
      </c>
      <c r="C279624" t="s">
        <v>28</v>
      </c>
      <c r="D279624" t="s">
        <v>6802</v>
      </c>
      <c r="E279624" t="s">
        <v>6803</v>
      </c>
    </row>
    <row r="279625" spans="1:5">
      <c r="A279625" t="s">
        <v>3309</v>
      </c>
      <c r="B279625">
        <v>1922</v>
      </c>
      <c r="C279625" t="s">
        <v>30</v>
      </c>
      <c r="D279625" t="s">
        <v>6802</v>
      </c>
      <c r="E279625" t="s">
        <v>6803</v>
      </c>
    </row>
    <row r="279626" spans="1:5">
      <c r="A279626" t="s">
        <v>1808</v>
      </c>
      <c r="B279626">
        <v>1923</v>
      </c>
      <c r="C279626" t="s">
        <v>6</v>
      </c>
      <c r="D279626" t="s">
        <v>6802</v>
      </c>
      <c r="E279626" t="s">
        <v>6803</v>
      </c>
    </row>
    <row r="279627" spans="1:5">
      <c r="A279627" t="s">
        <v>2018</v>
      </c>
      <c r="B279627">
        <v>1923</v>
      </c>
      <c r="C279627" t="s">
        <v>10</v>
      </c>
      <c r="D279627" t="s">
        <v>6802</v>
      </c>
      <c r="E279627" t="s">
        <v>6803</v>
      </c>
    </row>
    <row r="279628" spans="1:5">
      <c r="A279628" t="s">
        <v>3084</v>
      </c>
      <c r="B279628">
        <v>1923</v>
      </c>
      <c r="C279628" t="s">
        <v>12</v>
      </c>
      <c r="D279628" t="s">
        <v>6802</v>
      </c>
      <c r="E279628" t="s">
        <v>6803</v>
      </c>
    </row>
    <row r="279629" spans="1:5">
      <c r="A279629" t="s">
        <v>593</v>
      </c>
      <c r="B279629">
        <v>1923</v>
      </c>
      <c r="C279629" t="s">
        <v>14</v>
      </c>
      <c r="D279629" t="s">
        <v>6802</v>
      </c>
      <c r="E279629" t="s">
        <v>6803</v>
      </c>
    </row>
    <row r="279630" spans="1:5">
      <c r="A279630" t="s">
        <v>37</v>
      </c>
      <c r="B279630">
        <v>1923</v>
      </c>
      <c r="C279630" t="s">
        <v>16</v>
      </c>
      <c r="D279630" t="s">
        <v>6802</v>
      </c>
      <c r="E279630" t="s">
        <v>6803</v>
      </c>
    </row>
    <row r="279631" spans="1:5">
      <c r="A279631" t="s">
        <v>2651</v>
      </c>
      <c r="B279631">
        <v>1923</v>
      </c>
      <c r="C279631" t="s">
        <v>18</v>
      </c>
      <c r="D279631" t="s">
        <v>6802</v>
      </c>
      <c r="E279631" t="s">
        <v>6803</v>
      </c>
    </row>
    <row r="279632" spans="1:5">
      <c r="A279632" t="s">
        <v>2651</v>
      </c>
      <c r="B279632">
        <v>1923</v>
      </c>
      <c r="C279632" t="s">
        <v>20</v>
      </c>
      <c r="D279632" t="s">
        <v>6802</v>
      </c>
      <c r="E279632" t="s">
        <v>6803</v>
      </c>
    </row>
    <row r="279633" spans="1:5">
      <c r="A279633" t="s">
        <v>1599</v>
      </c>
      <c r="B279633">
        <v>1923</v>
      </c>
      <c r="C279633" t="s">
        <v>22</v>
      </c>
      <c r="D279633" t="s">
        <v>6802</v>
      </c>
      <c r="E279633" t="s">
        <v>6803</v>
      </c>
    </row>
    <row r="279634" spans="1:5">
      <c r="A279634" t="s">
        <v>365</v>
      </c>
      <c r="B279634">
        <v>1923</v>
      </c>
      <c r="C279634" t="s">
        <v>24</v>
      </c>
      <c r="D279634" t="s">
        <v>6802</v>
      </c>
      <c r="E279634" t="s">
        <v>6803</v>
      </c>
    </row>
    <row r="279635" spans="1:5">
      <c r="A279635" t="s">
        <v>577</v>
      </c>
      <c r="B279635">
        <v>1923</v>
      </c>
      <c r="C279635" t="s">
        <v>26</v>
      </c>
      <c r="D279635" t="s">
        <v>6802</v>
      </c>
      <c r="E279635" t="s">
        <v>6803</v>
      </c>
    </row>
    <row r="279636" spans="1:5">
      <c r="A279636" t="s">
        <v>1298</v>
      </c>
      <c r="B279636">
        <v>1923</v>
      </c>
      <c r="C279636" t="s">
        <v>28</v>
      </c>
      <c r="D279636" t="s">
        <v>6802</v>
      </c>
      <c r="E279636" t="s">
        <v>6803</v>
      </c>
    </row>
    <row r="279637" spans="1:5">
      <c r="A279637" t="s">
        <v>3453</v>
      </c>
      <c r="B279637">
        <v>1923</v>
      </c>
      <c r="C279637" t="s">
        <v>30</v>
      </c>
      <c r="D279637" t="s">
        <v>6802</v>
      </c>
      <c r="E279637" t="s">
        <v>6803</v>
      </c>
    </row>
    <row r="279638" spans="1:5">
      <c r="A279638" t="s">
        <v>1986</v>
      </c>
      <c r="B279638">
        <v>1924</v>
      </c>
      <c r="C279638" t="s">
        <v>6</v>
      </c>
      <c r="D279638" t="s">
        <v>6802</v>
      </c>
      <c r="E279638" t="s">
        <v>6803</v>
      </c>
    </row>
    <row r="279639" spans="1:5">
      <c r="A279639" t="s">
        <v>1162</v>
      </c>
      <c r="B279639">
        <v>1924</v>
      </c>
      <c r="C279639" t="s">
        <v>10</v>
      </c>
      <c r="D279639" t="s">
        <v>6802</v>
      </c>
      <c r="E279639" t="s">
        <v>6803</v>
      </c>
    </row>
    <row r="279640" spans="1:5">
      <c r="A279640" t="s">
        <v>1124</v>
      </c>
      <c r="B279640">
        <v>1924</v>
      </c>
      <c r="C279640" t="s">
        <v>12</v>
      </c>
      <c r="D279640" t="s">
        <v>6802</v>
      </c>
      <c r="E279640" t="s">
        <v>6803</v>
      </c>
    </row>
    <row r="279641" spans="1:5">
      <c r="A279641" t="s">
        <v>53</v>
      </c>
      <c r="B279641">
        <v>1924</v>
      </c>
      <c r="C279641" t="s">
        <v>14</v>
      </c>
      <c r="D279641" t="s">
        <v>6802</v>
      </c>
      <c r="E279641" t="s">
        <v>6803</v>
      </c>
    </row>
    <row r="279642" spans="1:5">
      <c r="A279642" t="s">
        <v>503</v>
      </c>
      <c r="B279642">
        <v>1924</v>
      </c>
      <c r="C279642" t="s">
        <v>16</v>
      </c>
      <c r="D279642" t="s">
        <v>6802</v>
      </c>
      <c r="E279642" t="s">
        <v>6803</v>
      </c>
    </row>
    <row r="279643" spans="1:5">
      <c r="A279643" t="s">
        <v>503</v>
      </c>
      <c r="B279643">
        <v>1924</v>
      </c>
      <c r="C279643" t="s">
        <v>18</v>
      </c>
      <c r="D279643" t="s">
        <v>6802</v>
      </c>
      <c r="E279643" t="s">
        <v>6803</v>
      </c>
    </row>
    <row r="279644" spans="1:5">
      <c r="A279644" t="s">
        <v>2651</v>
      </c>
      <c r="B279644">
        <v>1924</v>
      </c>
      <c r="C279644" t="s">
        <v>20</v>
      </c>
      <c r="D279644" t="s">
        <v>6802</v>
      </c>
      <c r="E279644" t="s">
        <v>6803</v>
      </c>
    </row>
    <row r="279645" spans="1:5">
      <c r="A279645" t="s">
        <v>1671</v>
      </c>
      <c r="B279645">
        <v>1924</v>
      </c>
      <c r="C279645" t="s">
        <v>22</v>
      </c>
      <c r="D279645" t="s">
        <v>6802</v>
      </c>
      <c r="E279645" t="s">
        <v>6803</v>
      </c>
    </row>
    <row r="279646" spans="1:5">
      <c r="A279646" t="s">
        <v>132</v>
      </c>
      <c r="B279646">
        <v>1924</v>
      </c>
      <c r="C279646" t="s">
        <v>24</v>
      </c>
      <c r="D279646" t="s">
        <v>6802</v>
      </c>
      <c r="E279646" t="s">
        <v>6803</v>
      </c>
    </row>
    <row r="279647" spans="1:5">
      <c r="A279647" t="s">
        <v>43</v>
      </c>
      <c r="B279647">
        <v>1924</v>
      </c>
      <c r="C279647" t="s">
        <v>26</v>
      </c>
      <c r="D279647" t="s">
        <v>6802</v>
      </c>
      <c r="E279647" t="s">
        <v>6803</v>
      </c>
    </row>
    <row r="279648" spans="1:5">
      <c r="A279648" t="s">
        <v>1433</v>
      </c>
      <c r="B279648">
        <v>1924</v>
      </c>
      <c r="C279648" t="s">
        <v>28</v>
      </c>
      <c r="D279648" t="s">
        <v>6802</v>
      </c>
      <c r="E279648" t="s">
        <v>6803</v>
      </c>
    </row>
    <row r="279649" spans="1:5">
      <c r="A279649" t="s">
        <v>963</v>
      </c>
      <c r="B279649">
        <v>1924</v>
      </c>
      <c r="C279649" t="s">
        <v>30</v>
      </c>
      <c r="D279649" t="s">
        <v>6802</v>
      </c>
      <c r="E279649" t="s">
        <v>6803</v>
      </c>
    </row>
    <row r="279650" spans="1:5">
      <c r="A279650" t="s">
        <v>1972</v>
      </c>
      <c r="B279650">
        <v>1925</v>
      </c>
      <c r="C279650" t="s">
        <v>6</v>
      </c>
      <c r="D279650" t="s">
        <v>6802</v>
      </c>
      <c r="E279650" t="s">
        <v>6803</v>
      </c>
    </row>
    <row r="279651" spans="1:5">
      <c r="A279651" t="s">
        <v>2866</v>
      </c>
      <c r="B279651">
        <v>1925</v>
      </c>
      <c r="C279651" t="s">
        <v>10</v>
      </c>
      <c r="D279651" t="s">
        <v>6802</v>
      </c>
      <c r="E279651" t="s">
        <v>6803</v>
      </c>
    </row>
    <row r="279652" spans="1:5">
      <c r="A279652" t="s">
        <v>2051</v>
      </c>
      <c r="B279652">
        <v>1925</v>
      </c>
      <c r="C279652" t="s">
        <v>12</v>
      </c>
      <c r="D279652" t="s">
        <v>6802</v>
      </c>
      <c r="E279652" t="s">
        <v>6803</v>
      </c>
    </row>
    <row r="279653" spans="1:5">
      <c r="A279653" t="s">
        <v>337</v>
      </c>
      <c r="B279653">
        <v>1925</v>
      </c>
      <c r="C279653" t="s">
        <v>14</v>
      </c>
      <c r="D279653" t="s">
        <v>6802</v>
      </c>
      <c r="E279653" t="s">
        <v>6803</v>
      </c>
    </row>
    <row r="279654" spans="1:5">
      <c r="A279654" t="s">
        <v>348</v>
      </c>
      <c r="B279654">
        <v>1925</v>
      </c>
      <c r="C279654" t="s">
        <v>16</v>
      </c>
      <c r="D279654" t="s">
        <v>6802</v>
      </c>
      <c r="E279654" t="s">
        <v>6803</v>
      </c>
    </row>
    <row r="279655" spans="1:5">
      <c r="A279655" t="s">
        <v>1555</v>
      </c>
      <c r="B279655">
        <v>1925</v>
      </c>
      <c r="C279655" t="s">
        <v>18</v>
      </c>
      <c r="D279655" t="s">
        <v>6802</v>
      </c>
      <c r="E279655" t="s">
        <v>6803</v>
      </c>
    </row>
    <row r="279656" spans="1:5">
      <c r="A279656" t="s">
        <v>1671</v>
      </c>
      <c r="B279656">
        <v>1925</v>
      </c>
      <c r="C279656" t="s">
        <v>20</v>
      </c>
      <c r="D279656" t="s">
        <v>6802</v>
      </c>
      <c r="E279656" t="s">
        <v>6803</v>
      </c>
    </row>
    <row r="279657" spans="1:5">
      <c r="A279657" t="s">
        <v>2651</v>
      </c>
      <c r="B279657">
        <v>1925</v>
      </c>
      <c r="C279657" t="s">
        <v>22</v>
      </c>
      <c r="D279657" t="s">
        <v>6802</v>
      </c>
      <c r="E279657" t="s">
        <v>6803</v>
      </c>
    </row>
    <row r="279658" spans="1:5">
      <c r="A279658" t="s">
        <v>452</v>
      </c>
      <c r="B279658">
        <v>1925</v>
      </c>
      <c r="C279658" t="s">
        <v>24</v>
      </c>
      <c r="D279658" t="s">
        <v>6802</v>
      </c>
      <c r="E279658" t="s">
        <v>6803</v>
      </c>
    </row>
    <row r="279659" spans="1:5">
      <c r="A279659" t="s">
        <v>46</v>
      </c>
      <c r="B279659">
        <v>1925</v>
      </c>
      <c r="C279659" t="s">
        <v>26</v>
      </c>
      <c r="D279659" t="s">
        <v>6802</v>
      </c>
      <c r="E279659" t="s">
        <v>6803</v>
      </c>
    </row>
    <row r="279660" spans="1:5">
      <c r="A279660" t="s">
        <v>868</v>
      </c>
      <c r="B279660">
        <v>1925</v>
      </c>
      <c r="C279660" t="s">
        <v>28</v>
      </c>
      <c r="D279660" t="s">
        <v>6802</v>
      </c>
      <c r="E279660" t="s">
        <v>6803</v>
      </c>
    </row>
    <row r="279661" spans="1:5">
      <c r="A279661" t="s">
        <v>3483</v>
      </c>
      <c r="B279661">
        <v>1925</v>
      </c>
      <c r="C279661" t="s">
        <v>30</v>
      </c>
      <c r="D279661" t="s">
        <v>6802</v>
      </c>
      <c r="E279661" t="s">
        <v>6803</v>
      </c>
    </row>
    <row r="279662" spans="1:5">
      <c r="A279662" t="s">
        <v>3337</v>
      </c>
      <c r="B279662">
        <v>1926</v>
      </c>
      <c r="C279662" t="s">
        <v>6</v>
      </c>
      <c r="D279662" t="s">
        <v>6802</v>
      </c>
      <c r="E279662" t="s">
        <v>6803</v>
      </c>
    </row>
    <row r="279663" spans="1:5">
      <c r="A279663" t="s">
        <v>2054</v>
      </c>
      <c r="B279663">
        <v>1926</v>
      </c>
      <c r="C279663" t="s">
        <v>10</v>
      </c>
      <c r="D279663" t="s">
        <v>6802</v>
      </c>
      <c r="E279663" t="s">
        <v>6803</v>
      </c>
    </row>
    <row r="279664" spans="1:5">
      <c r="A279664" t="s">
        <v>1232</v>
      </c>
      <c r="B279664">
        <v>1926</v>
      </c>
      <c r="C279664" t="s">
        <v>12</v>
      </c>
      <c r="D279664" t="s">
        <v>6802</v>
      </c>
      <c r="E279664" t="s">
        <v>6803</v>
      </c>
    </row>
    <row r="279665" spans="1:5">
      <c r="A279665" t="s">
        <v>298</v>
      </c>
      <c r="B279665">
        <v>1926</v>
      </c>
      <c r="C279665" t="s">
        <v>14</v>
      </c>
      <c r="D279665" t="s">
        <v>6802</v>
      </c>
      <c r="E279665" t="s">
        <v>6803</v>
      </c>
    </row>
    <row r="279666" spans="1:5">
      <c r="A279666" t="s">
        <v>37</v>
      </c>
      <c r="B279666">
        <v>1926</v>
      </c>
      <c r="C279666" t="s">
        <v>16</v>
      </c>
      <c r="D279666" t="s">
        <v>6802</v>
      </c>
      <c r="E279666" t="s">
        <v>6803</v>
      </c>
    </row>
    <row r="279667" spans="1:5">
      <c r="A279667" t="s">
        <v>2651</v>
      </c>
      <c r="B279667">
        <v>1926</v>
      </c>
      <c r="C279667" t="s">
        <v>18</v>
      </c>
      <c r="D279667" t="s">
        <v>6802</v>
      </c>
      <c r="E279667" t="s">
        <v>6803</v>
      </c>
    </row>
    <row r="279668" spans="1:5">
      <c r="A279668" t="s">
        <v>2651</v>
      </c>
      <c r="B279668">
        <v>1926</v>
      </c>
      <c r="C279668" t="s">
        <v>20</v>
      </c>
      <c r="D279668" t="s">
        <v>6802</v>
      </c>
      <c r="E279668" t="s">
        <v>6803</v>
      </c>
    </row>
    <row r="279669" spans="1:5">
      <c r="A279669" t="s">
        <v>2651</v>
      </c>
      <c r="B279669">
        <v>1926</v>
      </c>
      <c r="C279669" t="s">
        <v>22</v>
      </c>
      <c r="D279669" t="s">
        <v>6802</v>
      </c>
      <c r="E279669" t="s">
        <v>6803</v>
      </c>
    </row>
    <row r="279670" spans="1:5">
      <c r="A279670" t="s">
        <v>281</v>
      </c>
      <c r="B279670">
        <v>1926</v>
      </c>
      <c r="C279670" t="s">
        <v>24</v>
      </c>
      <c r="D279670" t="s">
        <v>6802</v>
      </c>
      <c r="E279670" t="s">
        <v>6803</v>
      </c>
    </row>
    <row r="279671" spans="1:5">
      <c r="A279671" t="s">
        <v>69</v>
      </c>
      <c r="B279671">
        <v>1926</v>
      </c>
      <c r="C279671" t="s">
        <v>26</v>
      </c>
      <c r="D279671" t="s">
        <v>6802</v>
      </c>
      <c r="E279671" t="s">
        <v>6803</v>
      </c>
    </row>
    <row r="279672" spans="1:5">
      <c r="A279672" t="s">
        <v>648</v>
      </c>
      <c r="B279672">
        <v>1926</v>
      </c>
      <c r="C279672" t="s">
        <v>28</v>
      </c>
      <c r="D279672" t="s">
        <v>6802</v>
      </c>
      <c r="E279672" t="s">
        <v>6803</v>
      </c>
    </row>
    <row r="279673" spans="1:5">
      <c r="A279673" t="s">
        <v>1887</v>
      </c>
      <c r="B279673">
        <v>1926</v>
      </c>
      <c r="C279673" t="s">
        <v>30</v>
      </c>
      <c r="D279673" t="s">
        <v>6802</v>
      </c>
      <c r="E279673" t="s">
        <v>6803</v>
      </c>
    </row>
    <row r="279674" spans="1:5">
      <c r="A279674" t="s">
        <v>1891</v>
      </c>
      <c r="B279674">
        <v>1927</v>
      </c>
      <c r="C279674" t="s">
        <v>6</v>
      </c>
      <c r="D279674" t="s">
        <v>6802</v>
      </c>
      <c r="E279674" t="s">
        <v>6803</v>
      </c>
    </row>
    <row r="279675" spans="1:5">
      <c r="A279675" t="s">
        <v>3504</v>
      </c>
      <c r="B279675">
        <v>1927</v>
      </c>
      <c r="C279675" t="s">
        <v>10</v>
      </c>
      <c r="D279675" t="s">
        <v>6802</v>
      </c>
      <c r="E279675" t="s">
        <v>6803</v>
      </c>
    </row>
    <row r="279676" spans="1:5">
      <c r="A279676" t="s">
        <v>1259</v>
      </c>
      <c r="B279676">
        <v>1927</v>
      </c>
      <c r="C279676" t="s">
        <v>12</v>
      </c>
      <c r="D279676" t="s">
        <v>6802</v>
      </c>
      <c r="E279676" t="s">
        <v>6803</v>
      </c>
    </row>
    <row r="279677" spans="1:5">
      <c r="A279677" t="s">
        <v>919</v>
      </c>
      <c r="B279677">
        <v>1927</v>
      </c>
      <c r="C279677" t="s">
        <v>14</v>
      </c>
      <c r="D279677" t="s">
        <v>6802</v>
      </c>
      <c r="E279677" t="s">
        <v>6803</v>
      </c>
    </row>
    <row r="279678" spans="1:5">
      <c r="A279678" t="s">
        <v>105</v>
      </c>
      <c r="B279678">
        <v>1927</v>
      </c>
      <c r="C279678" t="s">
        <v>16</v>
      </c>
      <c r="D279678" t="s">
        <v>6802</v>
      </c>
      <c r="E279678" t="s">
        <v>6803</v>
      </c>
    </row>
    <row r="279679" spans="1:5">
      <c r="A279679" t="s">
        <v>1671</v>
      </c>
      <c r="B279679">
        <v>1927</v>
      </c>
      <c r="C279679" t="s">
        <v>18</v>
      </c>
      <c r="D279679" t="s">
        <v>6802</v>
      </c>
      <c r="E279679" t="s">
        <v>6803</v>
      </c>
    </row>
    <row r="279680" spans="1:5">
      <c r="A279680" t="s">
        <v>2651</v>
      </c>
      <c r="B279680">
        <v>1927</v>
      </c>
      <c r="C279680" t="s">
        <v>20</v>
      </c>
      <c r="D279680" t="s">
        <v>6802</v>
      </c>
      <c r="E279680" t="s">
        <v>6803</v>
      </c>
    </row>
    <row r="279681" spans="1:5">
      <c r="A279681" t="s">
        <v>1671</v>
      </c>
      <c r="B279681">
        <v>1927</v>
      </c>
      <c r="C279681" t="s">
        <v>22</v>
      </c>
      <c r="D279681" t="s">
        <v>6802</v>
      </c>
      <c r="E279681" t="s">
        <v>6803</v>
      </c>
    </row>
    <row r="279682" spans="1:5">
      <c r="A279682" t="s">
        <v>2651</v>
      </c>
      <c r="B279682">
        <v>1927</v>
      </c>
      <c r="C279682" t="s">
        <v>24</v>
      </c>
      <c r="D279682" t="s">
        <v>6802</v>
      </c>
      <c r="E279682" t="s">
        <v>6803</v>
      </c>
    </row>
    <row r="279683" spans="1:5">
      <c r="A279683" t="s">
        <v>1157</v>
      </c>
      <c r="B279683">
        <v>1927</v>
      </c>
      <c r="C279683" t="s">
        <v>26</v>
      </c>
      <c r="D279683" t="s">
        <v>6802</v>
      </c>
      <c r="E279683" t="s">
        <v>6803</v>
      </c>
    </row>
    <row r="279684" spans="1:5">
      <c r="A279684" t="s">
        <v>2437</v>
      </c>
      <c r="B279684">
        <v>1927</v>
      </c>
      <c r="C279684" t="s">
        <v>28</v>
      </c>
      <c r="D279684" t="s">
        <v>6802</v>
      </c>
      <c r="E279684" t="s">
        <v>6803</v>
      </c>
    </row>
    <row r="279685" spans="1:5">
      <c r="A279685" t="s">
        <v>3240</v>
      </c>
      <c r="B279685">
        <v>1927</v>
      </c>
      <c r="C279685" t="s">
        <v>30</v>
      </c>
      <c r="D279685" t="s">
        <v>6802</v>
      </c>
      <c r="E279685" t="s">
        <v>6803</v>
      </c>
    </row>
    <row r="279686" spans="1:5">
      <c r="A279686" t="s">
        <v>4205</v>
      </c>
      <c r="B279686">
        <v>1928</v>
      </c>
      <c r="C279686" t="s">
        <v>6</v>
      </c>
      <c r="D279686" t="s">
        <v>6802</v>
      </c>
      <c r="E279686" t="s">
        <v>6803</v>
      </c>
    </row>
    <row r="279687" spans="1:5">
      <c r="A279687" t="s">
        <v>895</v>
      </c>
      <c r="B279687">
        <v>1928</v>
      </c>
      <c r="C279687" t="s">
        <v>10</v>
      </c>
      <c r="D279687" t="s">
        <v>6802</v>
      </c>
      <c r="E279687" t="s">
        <v>6803</v>
      </c>
    </row>
    <row r="279688" spans="1:5">
      <c r="A279688" t="s">
        <v>2606</v>
      </c>
      <c r="B279688">
        <v>1928</v>
      </c>
      <c r="C279688" t="s">
        <v>12</v>
      </c>
      <c r="D279688" t="s">
        <v>6802</v>
      </c>
      <c r="E279688" t="s">
        <v>6803</v>
      </c>
    </row>
    <row r="279689" spans="1:5">
      <c r="A279689" t="s">
        <v>590</v>
      </c>
      <c r="B279689">
        <v>1928</v>
      </c>
      <c r="C279689" t="s">
        <v>14</v>
      </c>
      <c r="D279689" t="s">
        <v>6802</v>
      </c>
      <c r="E279689" t="s">
        <v>6803</v>
      </c>
    </row>
    <row r="279690" spans="1:5">
      <c r="A279690" t="s">
        <v>133</v>
      </c>
      <c r="B279690">
        <v>1928</v>
      </c>
      <c r="C279690" t="s">
        <v>16</v>
      </c>
      <c r="D279690" t="s">
        <v>6802</v>
      </c>
      <c r="E279690" t="s">
        <v>6803</v>
      </c>
    </row>
    <row r="279691" spans="1:5">
      <c r="A279691" t="s">
        <v>1671</v>
      </c>
      <c r="B279691">
        <v>1928</v>
      </c>
      <c r="C279691" t="s">
        <v>18</v>
      </c>
      <c r="D279691" t="s">
        <v>6802</v>
      </c>
      <c r="E279691" t="s">
        <v>6803</v>
      </c>
    </row>
    <row r="279692" spans="1:5">
      <c r="A279692" t="s">
        <v>2651</v>
      </c>
      <c r="B279692">
        <v>1928</v>
      </c>
      <c r="C279692" t="s">
        <v>20</v>
      </c>
      <c r="D279692" t="s">
        <v>6802</v>
      </c>
      <c r="E279692" t="s">
        <v>6803</v>
      </c>
    </row>
    <row r="279693" spans="1:5">
      <c r="A279693" t="s">
        <v>2651</v>
      </c>
      <c r="B279693">
        <v>1928</v>
      </c>
      <c r="C279693" t="s">
        <v>22</v>
      </c>
      <c r="D279693" t="s">
        <v>6802</v>
      </c>
      <c r="E279693" t="s">
        <v>6803</v>
      </c>
    </row>
    <row r="279694" spans="1:5">
      <c r="A279694" t="s">
        <v>104</v>
      </c>
      <c r="B279694">
        <v>1928</v>
      </c>
      <c r="C279694" t="s">
        <v>24</v>
      </c>
      <c r="D279694" t="s">
        <v>6802</v>
      </c>
      <c r="E279694" t="s">
        <v>6803</v>
      </c>
    </row>
    <row r="279695" spans="1:5">
      <c r="A279695" t="s">
        <v>90</v>
      </c>
      <c r="B279695">
        <v>1928</v>
      </c>
      <c r="C279695" t="s">
        <v>26</v>
      </c>
      <c r="D279695" t="s">
        <v>6802</v>
      </c>
      <c r="E279695" t="s">
        <v>6803</v>
      </c>
    </row>
    <row r="279696" spans="1:5">
      <c r="A279696" t="s">
        <v>603</v>
      </c>
      <c r="B279696">
        <v>1928</v>
      </c>
      <c r="C279696" t="s">
        <v>28</v>
      </c>
      <c r="D279696" t="s">
        <v>6802</v>
      </c>
      <c r="E279696" t="s">
        <v>6803</v>
      </c>
    </row>
    <row r="279697" spans="1:5">
      <c r="A279697" t="s">
        <v>1831</v>
      </c>
      <c r="B279697">
        <v>1928</v>
      </c>
      <c r="C279697" t="s">
        <v>30</v>
      </c>
      <c r="D279697" t="s">
        <v>6802</v>
      </c>
      <c r="E279697" t="s">
        <v>6803</v>
      </c>
    </row>
    <row r="279698" spans="1:5">
      <c r="A279698" t="s">
        <v>3305</v>
      </c>
      <c r="B279698">
        <v>1929</v>
      </c>
      <c r="C279698" t="s">
        <v>6</v>
      </c>
      <c r="D279698" t="s">
        <v>6802</v>
      </c>
      <c r="E279698" t="s">
        <v>6803</v>
      </c>
    </row>
    <row r="279699" spans="1:5">
      <c r="A279699" t="s">
        <v>1701</v>
      </c>
      <c r="B279699">
        <v>1929</v>
      </c>
      <c r="C279699" t="s">
        <v>10</v>
      </c>
      <c r="D279699" t="s">
        <v>6802</v>
      </c>
      <c r="E279699" t="s">
        <v>6803</v>
      </c>
    </row>
    <row r="279700" spans="1:5">
      <c r="A279700" t="s">
        <v>1654</v>
      </c>
      <c r="B279700">
        <v>1929</v>
      </c>
      <c r="C279700" t="s">
        <v>12</v>
      </c>
      <c r="D279700" t="s">
        <v>6802</v>
      </c>
      <c r="E279700" t="s">
        <v>6803</v>
      </c>
    </row>
    <row r="279701" spans="1:5">
      <c r="A279701" t="s">
        <v>938</v>
      </c>
      <c r="B279701">
        <v>1929</v>
      </c>
      <c r="C279701" t="s">
        <v>14</v>
      </c>
      <c r="D279701" t="s">
        <v>6802</v>
      </c>
      <c r="E279701" t="s">
        <v>6803</v>
      </c>
    </row>
    <row r="279702" spans="1:5">
      <c r="A279702" t="s">
        <v>1563</v>
      </c>
      <c r="B279702">
        <v>1929</v>
      </c>
      <c r="C279702" t="s">
        <v>16</v>
      </c>
      <c r="D279702" t="s">
        <v>6802</v>
      </c>
      <c r="E279702" t="s">
        <v>6803</v>
      </c>
    </row>
    <row r="279703" spans="1:5">
      <c r="A279703" t="s">
        <v>2651</v>
      </c>
      <c r="B279703">
        <v>1929</v>
      </c>
      <c r="C279703" t="s">
        <v>18</v>
      </c>
      <c r="D279703" t="s">
        <v>6802</v>
      </c>
      <c r="E279703" t="s">
        <v>6803</v>
      </c>
    </row>
    <row r="279704" spans="1:5">
      <c r="A279704" t="s">
        <v>2651</v>
      </c>
      <c r="B279704">
        <v>1929</v>
      </c>
      <c r="C279704" t="s">
        <v>20</v>
      </c>
      <c r="D279704" t="s">
        <v>6802</v>
      </c>
      <c r="E279704" t="s">
        <v>6803</v>
      </c>
    </row>
    <row r="279705" spans="1:5">
      <c r="A279705" t="s">
        <v>2651</v>
      </c>
      <c r="B279705">
        <v>1929</v>
      </c>
      <c r="C279705" t="s">
        <v>22</v>
      </c>
      <c r="D279705" t="s">
        <v>6802</v>
      </c>
      <c r="E279705" t="s">
        <v>6803</v>
      </c>
    </row>
    <row r="279706" spans="1:5">
      <c r="A279706" t="s">
        <v>281</v>
      </c>
      <c r="B279706">
        <v>1929</v>
      </c>
      <c r="C279706" t="s">
        <v>24</v>
      </c>
      <c r="D279706" t="s">
        <v>6802</v>
      </c>
      <c r="E279706" t="s">
        <v>6803</v>
      </c>
    </row>
    <row r="279707" spans="1:5">
      <c r="A279707" t="s">
        <v>428</v>
      </c>
      <c r="B279707">
        <v>1929</v>
      </c>
      <c r="C279707" t="s">
        <v>26</v>
      </c>
      <c r="D279707" t="s">
        <v>6802</v>
      </c>
      <c r="E279707" t="s">
        <v>6803</v>
      </c>
    </row>
    <row r="279708" spans="1:5">
      <c r="A279708" t="s">
        <v>1664</v>
      </c>
      <c r="B279708">
        <v>1929</v>
      </c>
      <c r="C279708" t="s">
        <v>28</v>
      </c>
      <c r="D279708" t="s">
        <v>6802</v>
      </c>
      <c r="E279708" t="s">
        <v>6803</v>
      </c>
    </row>
    <row r="279709" spans="1:5">
      <c r="A279709" t="s">
        <v>4316</v>
      </c>
      <c r="B279709">
        <v>1929</v>
      </c>
      <c r="C279709" t="s">
        <v>30</v>
      </c>
      <c r="D279709" t="s">
        <v>6802</v>
      </c>
      <c r="E279709" t="s">
        <v>6803</v>
      </c>
    </row>
    <row r="279710" spans="1:5">
      <c r="A279710" t="s">
        <v>2301</v>
      </c>
      <c r="B279710">
        <v>1930</v>
      </c>
      <c r="C279710" t="s">
        <v>6</v>
      </c>
      <c r="D279710" t="s">
        <v>6802</v>
      </c>
      <c r="E279710" t="s">
        <v>6803</v>
      </c>
    </row>
    <row r="279711" spans="1:5">
      <c r="A279711" t="s">
        <v>1476</v>
      </c>
      <c r="B279711">
        <v>1930</v>
      </c>
      <c r="C279711" t="s">
        <v>10</v>
      </c>
      <c r="D279711" t="s">
        <v>6802</v>
      </c>
      <c r="E279711" t="s">
        <v>6803</v>
      </c>
    </row>
    <row r="279712" spans="1:5">
      <c r="A279712" t="s">
        <v>1744</v>
      </c>
      <c r="B279712">
        <v>1930</v>
      </c>
      <c r="C279712" t="s">
        <v>12</v>
      </c>
      <c r="D279712" t="s">
        <v>6802</v>
      </c>
      <c r="E279712" t="s">
        <v>6803</v>
      </c>
    </row>
    <row r="279713" spans="1:5">
      <c r="A279713" t="s">
        <v>942</v>
      </c>
      <c r="B279713">
        <v>1930</v>
      </c>
      <c r="C279713" t="s">
        <v>14</v>
      </c>
      <c r="D279713" t="s">
        <v>6802</v>
      </c>
      <c r="E279713" t="s">
        <v>6803</v>
      </c>
    </row>
    <row r="279714" spans="1:5">
      <c r="A279714" t="s">
        <v>326</v>
      </c>
      <c r="B279714">
        <v>1930</v>
      </c>
      <c r="C279714" t="s">
        <v>16</v>
      </c>
      <c r="D279714" t="s">
        <v>6802</v>
      </c>
      <c r="E279714" t="s">
        <v>6803</v>
      </c>
    </row>
    <row r="279715" spans="1:5">
      <c r="A279715" t="s">
        <v>2651</v>
      </c>
      <c r="B279715">
        <v>1930</v>
      </c>
      <c r="C279715" t="s">
        <v>18</v>
      </c>
      <c r="D279715" t="s">
        <v>6802</v>
      </c>
      <c r="E279715" t="s">
        <v>6803</v>
      </c>
    </row>
    <row r="279716" spans="1:5">
      <c r="A279716" t="s">
        <v>2651</v>
      </c>
      <c r="B279716">
        <v>1930</v>
      </c>
      <c r="C279716" t="s">
        <v>20</v>
      </c>
      <c r="D279716" t="s">
        <v>6802</v>
      </c>
      <c r="E279716" t="s">
        <v>6803</v>
      </c>
    </row>
    <row r="279717" spans="1:5">
      <c r="A279717" t="s">
        <v>2651</v>
      </c>
      <c r="B279717">
        <v>1930</v>
      </c>
      <c r="C279717" t="s">
        <v>22</v>
      </c>
      <c r="D279717" t="s">
        <v>6802</v>
      </c>
      <c r="E279717" t="s">
        <v>6803</v>
      </c>
    </row>
    <row r="279718" spans="1:5">
      <c r="A279718" t="s">
        <v>143</v>
      </c>
      <c r="B279718">
        <v>1930</v>
      </c>
      <c r="C279718" t="s">
        <v>24</v>
      </c>
      <c r="D279718" t="s">
        <v>6802</v>
      </c>
      <c r="E279718" t="s">
        <v>6803</v>
      </c>
    </row>
    <row r="279719" spans="1:5">
      <c r="A279719" t="s">
        <v>263</v>
      </c>
      <c r="B279719">
        <v>1930</v>
      </c>
      <c r="C279719" t="s">
        <v>26</v>
      </c>
      <c r="D279719" t="s">
        <v>6802</v>
      </c>
      <c r="E279719" t="s">
        <v>6803</v>
      </c>
    </row>
    <row r="279720" spans="1:5">
      <c r="A279720" t="s">
        <v>1099</v>
      </c>
      <c r="B279720">
        <v>1930</v>
      </c>
      <c r="C279720" t="s">
        <v>28</v>
      </c>
      <c r="D279720" t="s">
        <v>6802</v>
      </c>
      <c r="E279720" t="s">
        <v>6803</v>
      </c>
    </row>
    <row r="279721" spans="1:5">
      <c r="A279721" t="s">
        <v>742</v>
      </c>
      <c r="B279721">
        <v>1930</v>
      </c>
      <c r="C279721" t="s">
        <v>30</v>
      </c>
      <c r="D279721" t="s">
        <v>6802</v>
      </c>
      <c r="E279721" t="s">
        <v>6803</v>
      </c>
    </row>
    <row r="279722" spans="1:5">
      <c r="A279722" t="s">
        <v>3324</v>
      </c>
      <c r="B279722">
        <v>1931</v>
      </c>
      <c r="C279722" t="s">
        <v>6</v>
      </c>
      <c r="D279722" t="s">
        <v>6802</v>
      </c>
      <c r="E279722" t="s">
        <v>6803</v>
      </c>
    </row>
    <row r="279723" spans="1:5">
      <c r="A279723" t="s">
        <v>1182</v>
      </c>
      <c r="B279723">
        <v>1931</v>
      </c>
      <c r="C279723" t="s">
        <v>10</v>
      </c>
      <c r="D279723" t="s">
        <v>6802</v>
      </c>
      <c r="E279723" t="s">
        <v>6803</v>
      </c>
    </row>
    <row r="279724" spans="1:5">
      <c r="A279724" t="s">
        <v>1129</v>
      </c>
      <c r="B279724">
        <v>1931</v>
      </c>
      <c r="C279724" t="s">
        <v>12</v>
      </c>
      <c r="D279724" t="s">
        <v>6802</v>
      </c>
      <c r="E279724" t="s">
        <v>6803</v>
      </c>
    </row>
    <row r="279725" spans="1:5">
      <c r="A279725" t="s">
        <v>481</v>
      </c>
      <c r="B279725">
        <v>1931</v>
      </c>
      <c r="C279725" t="s">
        <v>14</v>
      </c>
      <c r="D279725" t="s">
        <v>6802</v>
      </c>
      <c r="E279725" t="s">
        <v>6803</v>
      </c>
    </row>
    <row r="279726" spans="1:5">
      <c r="A279726" t="s">
        <v>60</v>
      </c>
      <c r="B279726">
        <v>1931</v>
      </c>
      <c r="C279726" t="s">
        <v>16</v>
      </c>
      <c r="D279726" t="s">
        <v>6802</v>
      </c>
      <c r="E279726" t="s">
        <v>6803</v>
      </c>
    </row>
    <row r="279727" spans="1:5">
      <c r="A279727" t="s">
        <v>2651</v>
      </c>
      <c r="B279727">
        <v>1931</v>
      </c>
      <c r="C279727" t="s">
        <v>18</v>
      </c>
      <c r="D279727" t="s">
        <v>6802</v>
      </c>
      <c r="E279727" t="s">
        <v>6803</v>
      </c>
    </row>
    <row r="279728" spans="1:5">
      <c r="A279728" t="s">
        <v>1671</v>
      </c>
      <c r="B279728">
        <v>1931</v>
      </c>
      <c r="C279728" t="s">
        <v>20</v>
      </c>
      <c r="D279728" t="s">
        <v>6802</v>
      </c>
      <c r="E279728" t="s">
        <v>6803</v>
      </c>
    </row>
    <row r="279729" spans="1:5">
      <c r="A279729" t="s">
        <v>2651</v>
      </c>
      <c r="B279729">
        <v>1931</v>
      </c>
      <c r="C279729" t="s">
        <v>22</v>
      </c>
      <c r="D279729" t="s">
        <v>6802</v>
      </c>
      <c r="E279729" t="s">
        <v>6803</v>
      </c>
    </row>
    <row r="279730" spans="1:5">
      <c r="A279730" t="s">
        <v>255</v>
      </c>
      <c r="B279730">
        <v>1931</v>
      </c>
      <c r="C279730" t="s">
        <v>24</v>
      </c>
      <c r="D279730" t="s">
        <v>6802</v>
      </c>
      <c r="E279730" t="s">
        <v>6803</v>
      </c>
    </row>
    <row r="279731" spans="1:5">
      <c r="A279731" t="s">
        <v>556</v>
      </c>
      <c r="B279731">
        <v>1931</v>
      </c>
      <c r="C279731" t="s">
        <v>26</v>
      </c>
      <c r="D279731" t="s">
        <v>6802</v>
      </c>
      <c r="E279731" t="s">
        <v>6803</v>
      </c>
    </row>
    <row r="279732" spans="1:5">
      <c r="A279732" t="s">
        <v>895</v>
      </c>
      <c r="B279732">
        <v>1931</v>
      </c>
      <c r="C279732" t="s">
        <v>28</v>
      </c>
      <c r="D279732" t="s">
        <v>6802</v>
      </c>
      <c r="E279732" t="s">
        <v>6803</v>
      </c>
    </row>
    <row r="279733" spans="1:5">
      <c r="A279733" t="s">
        <v>4398</v>
      </c>
      <c r="B279733">
        <v>1931</v>
      </c>
      <c r="C279733" t="s">
        <v>30</v>
      </c>
      <c r="D279733" t="s">
        <v>6802</v>
      </c>
      <c r="E279733" t="s">
        <v>6803</v>
      </c>
    </row>
    <row r="279734" spans="1:5">
      <c r="A279734" t="s">
        <v>1621</v>
      </c>
      <c r="B279734">
        <v>1932</v>
      </c>
      <c r="C279734" t="s">
        <v>6</v>
      </c>
      <c r="D279734" t="s">
        <v>6802</v>
      </c>
      <c r="E279734" t="s">
        <v>6803</v>
      </c>
    </row>
    <row r="279735" spans="1:5">
      <c r="A279735" t="s">
        <v>2378</v>
      </c>
      <c r="B279735">
        <v>1932</v>
      </c>
      <c r="C279735" t="s">
        <v>10</v>
      </c>
      <c r="D279735" t="s">
        <v>6802</v>
      </c>
      <c r="E279735" t="s">
        <v>6803</v>
      </c>
    </row>
    <row r="279736" spans="1:5">
      <c r="A279736" t="s">
        <v>3045</v>
      </c>
      <c r="B279736">
        <v>1932</v>
      </c>
      <c r="C279736" t="s">
        <v>12</v>
      </c>
      <c r="D279736" t="s">
        <v>6802</v>
      </c>
      <c r="E279736" t="s">
        <v>6803</v>
      </c>
    </row>
    <row r="279737" spans="1:5">
      <c r="A279737" t="s">
        <v>531</v>
      </c>
      <c r="B279737">
        <v>1932</v>
      </c>
      <c r="C279737" t="s">
        <v>14</v>
      </c>
      <c r="D279737" t="s">
        <v>6802</v>
      </c>
      <c r="E279737" t="s">
        <v>6803</v>
      </c>
    </row>
    <row r="279738" spans="1:5">
      <c r="A279738" t="s">
        <v>150</v>
      </c>
      <c r="B279738">
        <v>1932</v>
      </c>
      <c r="C279738" t="s">
        <v>16</v>
      </c>
      <c r="D279738" t="s">
        <v>6802</v>
      </c>
      <c r="E279738" t="s">
        <v>6803</v>
      </c>
    </row>
    <row r="279739" spans="1:5">
      <c r="A279739" t="s">
        <v>1671</v>
      </c>
      <c r="B279739">
        <v>1932</v>
      </c>
      <c r="C279739" t="s">
        <v>18</v>
      </c>
      <c r="D279739" t="s">
        <v>6802</v>
      </c>
      <c r="E279739" t="s">
        <v>6803</v>
      </c>
    </row>
    <row r="279740" spans="1:5">
      <c r="A279740" t="s">
        <v>2651</v>
      </c>
      <c r="B279740">
        <v>1932</v>
      </c>
      <c r="C279740" t="s">
        <v>20</v>
      </c>
      <c r="D279740" t="s">
        <v>6802</v>
      </c>
      <c r="E279740" t="s">
        <v>6803</v>
      </c>
    </row>
    <row r="279741" spans="1:5">
      <c r="A279741" t="s">
        <v>1671</v>
      </c>
      <c r="B279741">
        <v>1932</v>
      </c>
      <c r="C279741" t="s">
        <v>22</v>
      </c>
      <c r="D279741" t="s">
        <v>6802</v>
      </c>
      <c r="E279741" t="s">
        <v>6803</v>
      </c>
    </row>
    <row r="279742" spans="1:5">
      <c r="A279742" t="s">
        <v>52</v>
      </c>
      <c r="B279742">
        <v>1932</v>
      </c>
      <c r="C279742" t="s">
        <v>24</v>
      </c>
      <c r="D279742" t="s">
        <v>6802</v>
      </c>
      <c r="E279742" t="s">
        <v>6803</v>
      </c>
    </row>
    <row r="279743" spans="1:5">
      <c r="A279743" t="s">
        <v>169</v>
      </c>
      <c r="B279743">
        <v>1932</v>
      </c>
      <c r="C279743" t="s">
        <v>26</v>
      </c>
      <c r="D279743" t="s">
        <v>6802</v>
      </c>
      <c r="E279743" t="s">
        <v>6803</v>
      </c>
    </row>
    <row r="279744" spans="1:5">
      <c r="A279744" t="s">
        <v>1028</v>
      </c>
      <c r="B279744">
        <v>1932</v>
      </c>
      <c r="C279744" t="s">
        <v>28</v>
      </c>
      <c r="D279744" t="s">
        <v>6802</v>
      </c>
      <c r="E279744" t="s">
        <v>6803</v>
      </c>
    </row>
    <row r="279745" spans="1:5">
      <c r="A279745" t="s">
        <v>3375</v>
      </c>
      <c r="B279745">
        <v>1932</v>
      </c>
      <c r="C279745" t="s">
        <v>30</v>
      </c>
      <c r="D279745" t="s">
        <v>6802</v>
      </c>
      <c r="E279745" t="s">
        <v>6803</v>
      </c>
    </row>
    <row r="279746" spans="1:5">
      <c r="A279746" t="s">
        <v>4208</v>
      </c>
      <c r="B279746">
        <v>1933</v>
      </c>
      <c r="C279746" t="s">
        <v>6</v>
      </c>
      <c r="D279746" t="s">
        <v>6802</v>
      </c>
      <c r="E279746" t="s">
        <v>6803</v>
      </c>
    </row>
    <row r="279747" spans="1:5">
      <c r="A279747" t="s">
        <v>2637</v>
      </c>
      <c r="B279747">
        <v>1933</v>
      </c>
      <c r="C279747" t="s">
        <v>10</v>
      </c>
      <c r="D279747" t="s">
        <v>6802</v>
      </c>
      <c r="E279747" t="s">
        <v>6803</v>
      </c>
    </row>
    <row r="279748" spans="1:5">
      <c r="A279748" t="s">
        <v>773</v>
      </c>
      <c r="B279748">
        <v>1933</v>
      </c>
      <c r="C279748" t="s">
        <v>12</v>
      </c>
      <c r="D279748" t="s">
        <v>6802</v>
      </c>
      <c r="E279748" t="s">
        <v>6803</v>
      </c>
    </row>
    <row r="279749" spans="1:5">
      <c r="A279749" t="s">
        <v>251</v>
      </c>
      <c r="B279749">
        <v>1933</v>
      </c>
      <c r="C279749" t="s">
        <v>14</v>
      </c>
      <c r="D279749" t="s">
        <v>6802</v>
      </c>
      <c r="E279749" t="s">
        <v>6803</v>
      </c>
    </row>
    <row r="279750" spans="1:5">
      <c r="A279750" t="s">
        <v>1563</v>
      </c>
      <c r="B279750">
        <v>1933</v>
      </c>
      <c r="C279750" t="s">
        <v>16</v>
      </c>
      <c r="D279750" t="s">
        <v>6802</v>
      </c>
      <c r="E279750" t="s">
        <v>6803</v>
      </c>
    </row>
    <row r="279751" spans="1:5">
      <c r="A279751" t="s">
        <v>382</v>
      </c>
      <c r="B279751">
        <v>1933</v>
      </c>
      <c r="C279751" t="s">
        <v>18</v>
      </c>
      <c r="D279751" t="s">
        <v>6802</v>
      </c>
      <c r="E279751" t="s">
        <v>6803</v>
      </c>
    </row>
    <row r="279752" spans="1:5">
      <c r="A279752" t="s">
        <v>2651</v>
      </c>
      <c r="B279752">
        <v>1933</v>
      </c>
      <c r="C279752" t="s">
        <v>20</v>
      </c>
      <c r="D279752" t="s">
        <v>6802</v>
      </c>
      <c r="E279752" t="s">
        <v>6803</v>
      </c>
    </row>
    <row r="279753" spans="1:5">
      <c r="A279753" t="s">
        <v>2651</v>
      </c>
      <c r="B279753">
        <v>1933</v>
      </c>
      <c r="C279753" t="s">
        <v>22</v>
      </c>
      <c r="D279753" t="s">
        <v>6802</v>
      </c>
      <c r="E279753" t="s">
        <v>6803</v>
      </c>
    </row>
    <row r="279754" spans="1:5">
      <c r="A279754" t="s">
        <v>377</v>
      </c>
      <c r="B279754">
        <v>1933</v>
      </c>
      <c r="C279754" t="s">
        <v>24</v>
      </c>
      <c r="D279754" t="s">
        <v>6802</v>
      </c>
      <c r="E279754" t="s">
        <v>6803</v>
      </c>
    </row>
    <row r="279755" spans="1:5">
      <c r="A279755" t="s">
        <v>250</v>
      </c>
      <c r="B279755">
        <v>1933</v>
      </c>
      <c r="C279755" t="s">
        <v>26</v>
      </c>
      <c r="D279755" t="s">
        <v>6802</v>
      </c>
      <c r="E279755" t="s">
        <v>6803</v>
      </c>
    </row>
    <row r="279756" spans="1:5">
      <c r="A279756" t="s">
        <v>1088</v>
      </c>
      <c r="B279756">
        <v>1933</v>
      </c>
      <c r="C279756" t="s">
        <v>28</v>
      </c>
      <c r="D279756" t="s">
        <v>6802</v>
      </c>
      <c r="E279756" t="s">
        <v>6803</v>
      </c>
    </row>
    <row r="279757" spans="1:5">
      <c r="A279757" t="s">
        <v>1957</v>
      </c>
      <c r="B279757">
        <v>1933</v>
      </c>
      <c r="C279757" t="s">
        <v>30</v>
      </c>
      <c r="D279757" t="s">
        <v>6802</v>
      </c>
      <c r="E279757" t="s">
        <v>6803</v>
      </c>
    </row>
    <row r="279758" spans="1:5">
      <c r="A279758" t="s">
        <v>3426</v>
      </c>
      <c r="B279758">
        <v>1934</v>
      </c>
      <c r="C279758" t="s">
        <v>6</v>
      </c>
      <c r="D279758" t="s">
        <v>6802</v>
      </c>
      <c r="E279758" t="s">
        <v>6803</v>
      </c>
    </row>
    <row r="279759" spans="1:5">
      <c r="A279759" t="s">
        <v>1874</v>
      </c>
      <c r="B279759">
        <v>1934</v>
      </c>
      <c r="C279759" t="s">
        <v>10</v>
      </c>
      <c r="D279759" t="s">
        <v>6802</v>
      </c>
      <c r="E279759" t="s">
        <v>6803</v>
      </c>
    </row>
    <row r="279760" spans="1:5">
      <c r="A279760" t="s">
        <v>3457</v>
      </c>
      <c r="B279760">
        <v>1934</v>
      </c>
      <c r="C279760" t="s">
        <v>12</v>
      </c>
      <c r="D279760" t="s">
        <v>6802</v>
      </c>
      <c r="E279760" t="s">
        <v>6803</v>
      </c>
    </row>
    <row r="279761" spans="1:5">
      <c r="A279761" t="s">
        <v>427</v>
      </c>
      <c r="B279761">
        <v>1934</v>
      </c>
      <c r="C279761" t="s">
        <v>14</v>
      </c>
      <c r="D279761" t="s">
        <v>6802</v>
      </c>
      <c r="E279761" t="s">
        <v>6803</v>
      </c>
    </row>
    <row r="279762" spans="1:5">
      <c r="A279762" t="s">
        <v>193</v>
      </c>
      <c r="B279762">
        <v>1934</v>
      </c>
      <c r="C279762" t="s">
        <v>16</v>
      </c>
      <c r="D279762" t="s">
        <v>6802</v>
      </c>
      <c r="E279762" t="s">
        <v>6803</v>
      </c>
    </row>
    <row r="279763" spans="1:5">
      <c r="A279763" t="s">
        <v>123</v>
      </c>
      <c r="B279763">
        <v>1934</v>
      </c>
      <c r="C279763" t="s">
        <v>18</v>
      </c>
      <c r="D279763" t="s">
        <v>6802</v>
      </c>
      <c r="E279763" t="s">
        <v>6803</v>
      </c>
    </row>
    <row r="279764" spans="1:5">
      <c r="A279764" t="s">
        <v>2651</v>
      </c>
      <c r="B279764">
        <v>1934</v>
      </c>
      <c r="C279764" t="s">
        <v>20</v>
      </c>
      <c r="D279764" t="s">
        <v>6802</v>
      </c>
      <c r="E279764" t="s">
        <v>6803</v>
      </c>
    </row>
    <row r="279765" spans="1:5">
      <c r="A279765" t="s">
        <v>1555</v>
      </c>
      <c r="B279765">
        <v>1934</v>
      </c>
      <c r="C279765" t="s">
        <v>22</v>
      </c>
      <c r="D279765" t="s">
        <v>6802</v>
      </c>
      <c r="E279765" t="s">
        <v>6803</v>
      </c>
    </row>
    <row r="279766" spans="1:5">
      <c r="A279766" t="s">
        <v>377</v>
      </c>
      <c r="B279766">
        <v>1934</v>
      </c>
      <c r="C279766" t="s">
        <v>24</v>
      </c>
      <c r="D279766" t="s">
        <v>6802</v>
      </c>
      <c r="E279766" t="s">
        <v>6803</v>
      </c>
    </row>
    <row r="279767" spans="1:5">
      <c r="A279767" t="s">
        <v>548</v>
      </c>
      <c r="B279767">
        <v>1934</v>
      </c>
      <c r="C279767" t="s">
        <v>26</v>
      </c>
      <c r="D279767" t="s">
        <v>6802</v>
      </c>
      <c r="E279767" t="s">
        <v>6803</v>
      </c>
    </row>
    <row r="279768" spans="1:5">
      <c r="A279768" t="s">
        <v>1546</v>
      </c>
      <c r="B279768">
        <v>1934</v>
      </c>
      <c r="C279768" t="s">
        <v>28</v>
      </c>
      <c r="D279768" t="s">
        <v>6802</v>
      </c>
      <c r="E279768" t="s">
        <v>6803</v>
      </c>
    </row>
    <row r="279769" spans="1:5">
      <c r="A279769" t="s">
        <v>873</v>
      </c>
      <c r="B279769">
        <v>1934</v>
      </c>
      <c r="C279769" t="s">
        <v>30</v>
      </c>
      <c r="D279769" t="s">
        <v>6802</v>
      </c>
      <c r="E279769" t="s">
        <v>6803</v>
      </c>
    </row>
    <row r="279770" spans="1:5">
      <c r="A279770" t="s">
        <v>3087</v>
      </c>
      <c r="B279770">
        <v>1935</v>
      </c>
      <c r="C279770" t="s">
        <v>6</v>
      </c>
      <c r="D279770" t="s">
        <v>6802</v>
      </c>
      <c r="E279770" t="s">
        <v>6803</v>
      </c>
    </row>
    <row r="279771" spans="1:5">
      <c r="A279771" t="s">
        <v>2512</v>
      </c>
      <c r="B279771">
        <v>1935</v>
      </c>
      <c r="C279771" t="s">
        <v>10</v>
      </c>
      <c r="D279771" t="s">
        <v>6802</v>
      </c>
      <c r="E279771" t="s">
        <v>6803</v>
      </c>
    </row>
    <row r="279772" spans="1:5">
      <c r="A279772" t="s">
        <v>1729</v>
      </c>
      <c r="B279772">
        <v>1935</v>
      </c>
      <c r="C279772" t="s">
        <v>12</v>
      </c>
      <c r="D279772" t="s">
        <v>6802</v>
      </c>
      <c r="E279772" t="s">
        <v>6803</v>
      </c>
    </row>
    <row r="279773" spans="1:5">
      <c r="A279773" t="s">
        <v>542</v>
      </c>
      <c r="B279773">
        <v>1935</v>
      </c>
      <c r="C279773" t="s">
        <v>14</v>
      </c>
      <c r="D279773" t="s">
        <v>6802</v>
      </c>
      <c r="E279773" t="s">
        <v>6803</v>
      </c>
    </row>
    <row r="279774" spans="1:5">
      <c r="A279774" t="s">
        <v>48</v>
      </c>
      <c r="B279774">
        <v>1935</v>
      </c>
      <c r="C279774" t="s">
        <v>16</v>
      </c>
      <c r="D279774" t="s">
        <v>6802</v>
      </c>
      <c r="E279774" t="s">
        <v>6803</v>
      </c>
    </row>
    <row r="279775" spans="1:5">
      <c r="A279775" t="s">
        <v>1599</v>
      </c>
      <c r="B279775">
        <v>1935</v>
      </c>
      <c r="C279775" t="s">
        <v>18</v>
      </c>
      <c r="D279775" t="s">
        <v>6802</v>
      </c>
      <c r="E279775" t="s">
        <v>6803</v>
      </c>
    </row>
    <row r="279776" spans="1:5">
      <c r="A279776" t="s">
        <v>2651</v>
      </c>
      <c r="B279776">
        <v>1935</v>
      </c>
      <c r="C279776" t="s">
        <v>20</v>
      </c>
      <c r="D279776" t="s">
        <v>6802</v>
      </c>
      <c r="E279776" t="s">
        <v>6803</v>
      </c>
    </row>
    <row r="279777" spans="1:5">
      <c r="A279777" t="s">
        <v>2651</v>
      </c>
      <c r="B279777">
        <v>1935</v>
      </c>
      <c r="C279777" t="s">
        <v>22</v>
      </c>
      <c r="D279777" t="s">
        <v>6802</v>
      </c>
      <c r="E279777" t="s">
        <v>6803</v>
      </c>
    </row>
    <row r="279778" spans="1:5">
      <c r="A279778" t="s">
        <v>21</v>
      </c>
      <c r="B279778">
        <v>1935</v>
      </c>
      <c r="C279778" t="s">
        <v>24</v>
      </c>
      <c r="D279778" t="s">
        <v>6802</v>
      </c>
      <c r="E279778" t="s">
        <v>6803</v>
      </c>
    </row>
    <row r="279779" spans="1:5">
      <c r="A279779" t="s">
        <v>25</v>
      </c>
      <c r="B279779">
        <v>1935</v>
      </c>
      <c r="C279779" t="s">
        <v>26</v>
      </c>
      <c r="D279779" t="s">
        <v>6802</v>
      </c>
      <c r="E279779" t="s">
        <v>6803</v>
      </c>
    </row>
    <row r="279780" spans="1:5">
      <c r="A279780" t="s">
        <v>1094</v>
      </c>
      <c r="B279780">
        <v>1935</v>
      </c>
      <c r="C279780" t="s">
        <v>28</v>
      </c>
      <c r="D279780" t="s">
        <v>6802</v>
      </c>
      <c r="E279780" t="s">
        <v>6803</v>
      </c>
    </row>
    <row r="279781" spans="1:5">
      <c r="A279781" t="s">
        <v>3504</v>
      </c>
      <c r="B279781">
        <v>1935</v>
      </c>
      <c r="C279781" t="s">
        <v>30</v>
      </c>
      <c r="D279781" t="s">
        <v>6802</v>
      </c>
      <c r="E279781" t="s">
        <v>6803</v>
      </c>
    </row>
    <row r="279782" spans="1:5">
      <c r="A279782" t="s">
        <v>1996</v>
      </c>
      <c r="B279782">
        <v>1936</v>
      </c>
      <c r="C279782" t="s">
        <v>6</v>
      </c>
      <c r="D279782" t="s">
        <v>6802</v>
      </c>
      <c r="E279782" t="s">
        <v>6803</v>
      </c>
    </row>
    <row r="279783" spans="1:5">
      <c r="A279783" t="s">
        <v>2051</v>
      </c>
      <c r="B279783">
        <v>1936</v>
      </c>
      <c r="C279783" t="s">
        <v>10</v>
      </c>
      <c r="D279783" t="s">
        <v>6802</v>
      </c>
      <c r="E279783" t="s">
        <v>6803</v>
      </c>
    </row>
    <row r="279784" spans="1:5">
      <c r="A279784" t="s">
        <v>2028</v>
      </c>
      <c r="B279784">
        <v>1936</v>
      </c>
      <c r="C279784" t="s">
        <v>12</v>
      </c>
      <c r="D279784" t="s">
        <v>6802</v>
      </c>
      <c r="E279784" t="s">
        <v>6803</v>
      </c>
    </row>
    <row r="279785" spans="1:5">
      <c r="A279785" t="s">
        <v>47</v>
      </c>
      <c r="B279785">
        <v>1936</v>
      </c>
      <c r="C279785" t="s">
        <v>14</v>
      </c>
      <c r="D279785" t="s">
        <v>6802</v>
      </c>
      <c r="E279785" t="s">
        <v>6803</v>
      </c>
    </row>
    <row r="279786" spans="1:5">
      <c r="A279786" t="s">
        <v>51</v>
      </c>
      <c r="B279786">
        <v>1936</v>
      </c>
      <c r="C279786" t="s">
        <v>16</v>
      </c>
      <c r="D279786" t="s">
        <v>6802</v>
      </c>
      <c r="E279786" t="s">
        <v>6803</v>
      </c>
    </row>
    <row r="279787" spans="1:5">
      <c r="A279787" t="s">
        <v>1283</v>
      </c>
      <c r="B279787">
        <v>1936</v>
      </c>
      <c r="C279787" t="s">
        <v>18</v>
      </c>
      <c r="D279787" t="s">
        <v>6802</v>
      </c>
      <c r="E279787" t="s">
        <v>6803</v>
      </c>
    </row>
    <row r="279788" spans="1:5">
      <c r="A279788" t="s">
        <v>2651</v>
      </c>
      <c r="B279788">
        <v>1936</v>
      </c>
      <c r="C279788" t="s">
        <v>20</v>
      </c>
      <c r="D279788" t="s">
        <v>6802</v>
      </c>
      <c r="E279788" t="s">
        <v>6803</v>
      </c>
    </row>
    <row r="279789" spans="1:5">
      <c r="A279789" t="s">
        <v>1563</v>
      </c>
      <c r="B279789">
        <v>1936</v>
      </c>
      <c r="C279789" t="s">
        <v>22</v>
      </c>
      <c r="D279789" t="s">
        <v>6802</v>
      </c>
      <c r="E279789" t="s">
        <v>6803</v>
      </c>
    </row>
    <row r="279790" spans="1:5">
      <c r="A279790" t="s">
        <v>600</v>
      </c>
      <c r="B279790">
        <v>1936</v>
      </c>
      <c r="C279790" t="s">
        <v>24</v>
      </c>
      <c r="D279790" t="s">
        <v>6802</v>
      </c>
      <c r="E279790" t="s">
        <v>6803</v>
      </c>
    </row>
    <row r="279791" spans="1:5">
      <c r="A279791" t="s">
        <v>396</v>
      </c>
      <c r="B279791">
        <v>1936</v>
      </c>
      <c r="C279791" t="s">
        <v>26</v>
      </c>
      <c r="D279791" t="s">
        <v>6802</v>
      </c>
      <c r="E279791" t="s">
        <v>6803</v>
      </c>
    </row>
    <row r="279792" spans="1:5">
      <c r="A279792" t="s">
        <v>648</v>
      </c>
      <c r="B279792">
        <v>1936</v>
      </c>
      <c r="C279792" t="s">
        <v>28</v>
      </c>
      <c r="D279792" t="s">
        <v>6802</v>
      </c>
      <c r="E279792" t="s">
        <v>6803</v>
      </c>
    </row>
    <row r="279793" spans="1:5">
      <c r="A279793" t="s">
        <v>3229</v>
      </c>
      <c r="B279793">
        <v>1936</v>
      </c>
      <c r="C279793" t="s">
        <v>30</v>
      </c>
      <c r="D279793" t="s">
        <v>6802</v>
      </c>
      <c r="E279793" t="s">
        <v>6803</v>
      </c>
    </row>
    <row r="279794" spans="1:5">
      <c r="A279794" t="s">
        <v>2279</v>
      </c>
      <c r="B279794">
        <v>1937</v>
      </c>
      <c r="C279794" t="s">
        <v>6</v>
      </c>
      <c r="D279794" t="s">
        <v>6802</v>
      </c>
      <c r="E279794" t="s">
        <v>6803</v>
      </c>
    </row>
    <row r="279795" spans="1:5">
      <c r="A279795" t="s">
        <v>3144</v>
      </c>
      <c r="B279795">
        <v>1937</v>
      </c>
      <c r="C279795" t="s">
        <v>10</v>
      </c>
      <c r="D279795" t="s">
        <v>6802</v>
      </c>
      <c r="E279795" t="s">
        <v>6803</v>
      </c>
    </row>
    <row r="279796" spans="1:5">
      <c r="A279796" t="s">
        <v>2281</v>
      </c>
      <c r="B279796">
        <v>1937</v>
      </c>
      <c r="C279796" t="s">
        <v>12</v>
      </c>
      <c r="D279796" t="s">
        <v>6802</v>
      </c>
      <c r="E279796" t="s">
        <v>6803</v>
      </c>
    </row>
    <row r="279797" spans="1:5">
      <c r="A279797" t="s">
        <v>1160</v>
      </c>
      <c r="B279797">
        <v>1937</v>
      </c>
      <c r="C279797" t="s">
        <v>14</v>
      </c>
      <c r="D279797" t="s">
        <v>6802</v>
      </c>
      <c r="E279797" t="s">
        <v>6803</v>
      </c>
    </row>
    <row r="279798" spans="1:5">
      <c r="A279798" t="s">
        <v>179</v>
      </c>
      <c r="B279798">
        <v>1937</v>
      </c>
      <c r="C279798" t="s">
        <v>16</v>
      </c>
      <c r="D279798" t="s">
        <v>6802</v>
      </c>
      <c r="E279798" t="s">
        <v>6803</v>
      </c>
    </row>
    <row r="279799" spans="1:5">
      <c r="A279799" t="s">
        <v>1671</v>
      </c>
      <c r="B279799">
        <v>1937</v>
      </c>
      <c r="C279799" t="s">
        <v>18</v>
      </c>
      <c r="D279799" t="s">
        <v>6802</v>
      </c>
      <c r="E279799" t="s">
        <v>6803</v>
      </c>
    </row>
    <row r="279800" spans="1:5">
      <c r="A279800" t="s">
        <v>1671</v>
      </c>
      <c r="B279800">
        <v>1937</v>
      </c>
      <c r="C279800" t="s">
        <v>20</v>
      </c>
      <c r="D279800" t="s">
        <v>6802</v>
      </c>
      <c r="E279800" t="s">
        <v>6803</v>
      </c>
    </row>
    <row r="279801" spans="1:5">
      <c r="A279801" t="s">
        <v>1671</v>
      </c>
      <c r="B279801">
        <v>1937</v>
      </c>
      <c r="C279801" t="s">
        <v>22</v>
      </c>
      <c r="D279801" t="s">
        <v>6802</v>
      </c>
      <c r="E279801" t="s">
        <v>6803</v>
      </c>
    </row>
    <row r="279802" spans="1:5">
      <c r="A279802" t="s">
        <v>132</v>
      </c>
      <c r="B279802">
        <v>1937</v>
      </c>
      <c r="C279802" t="s">
        <v>24</v>
      </c>
      <c r="D279802" t="s">
        <v>6802</v>
      </c>
      <c r="E279802" t="s">
        <v>6803</v>
      </c>
    </row>
    <row r="279803" spans="1:5">
      <c r="A279803" t="s">
        <v>85</v>
      </c>
      <c r="B279803">
        <v>1937</v>
      </c>
      <c r="C279803" t="s">
        <v>26</v>
      </c>
      <c r="D279803" t="s">
        <v>6802</v>
      </c>
      <c r="E279803" t="s">
        <v>6803</v>
      </c>
    </row>
    <row r="279804" spans="1:5">
      <c r="A279804" t="s">
        <v>592</v>
      </c>
      <c r="B279804">
        <v>1937</v>
      </c>
      <c r="C279804" t="s">
        <v>28</v>
      </c>
      <c r="D279804" t="s">
        <v>6802</v>
      </c>
      <c r="E279804" t="s">
        <v>6803</v>
      </c>
    </row>
    <row r="279805" spans="1:5">
      <c r="A279805" t="s">
        <v>2198</v>
      </c>
      <c r="B279805">
        <v>1937</v>
      </c>
      <c r="C279805" t="s">
        <v>30</v>
      </c>
      <c r="D279805" t="s">
        <v>6802</v>
      </c>
      <c r="E279805" t="s">
        <v>6803</v>
      </c>
    </row>
    <row r="279806" spans="1:5">
      <c r="A279806" t="s">
        <v>2554</v>
      </c>
      <c r="B279806">
        <v>1938</v>
      </c>
      <c r="C279806" t="s">
        <v>6</v>
      </c>
      <c r="D279806" t="s">
        <v>6802</v>
      </c>
      <c r="E279806" t="s">
        <v>6803</v>
      </c>
    </row>
    <row r="279807" spans="1:5">
      <c r="A279807" t="s">
        <v>2403</v>
      </c>
      <c r="B279807">
        <v>1938</v>
      </c>
      <c r="C279807" t="s">
        <v>10</v>
      </c>
      <c r="D279807" t="s">
        <v>6802</v>
      </c>
      <c r="E279807" t="s">
        <v>6803</v>
      </c>
    </row>
    <row r="279808" spans="1:5">
      <c r="A279808" t="s">
        <v>1141</v>
      </c>
      <c r="B279808">
        <v>1938</v>
      </c>
      <c r="C279808" t="s">
        <v>12</v>
      </c>
      <c r="D279808" t="s">
        <v>6802</v>
      </c>
      <c r="E279808" t="s">
        <v>6803</v>
      </c>
    </row>
    <row r="279809" spans="1:5">
      <c r="A279809" t="s">
        <v>309</v>
      </c>
      <c r="B279809">
        <v>1938</v>
      </c>
      <c r="C279809" t="s">
        <v>14</v>
      </c>
      <c r="D279809" t="s">
        <v>6802</v>
      </c>
      <c r="E279809" t="s">
        <v>6803</v>
      </c>
    </row>
    <row r="279810" spans="1:5">
      <c r="A279810" t="s">
        <v>1283</v>
      </c>
      <c r="B279810">
        <v>1938</v>
      </c>
      <c r="C279810" t="s">
        <v>16</v>
      </c>
      <c r="D279810" t="s">
        <v>6802</v>
      </c>
      <c r="E279810" t="s">
        <v>6803</v>
      </c>
    </row>
    <row r="279811" spans="1:5">
      <c r="A279811" t="s">
        <v>1555</v>
      </c>
      <c r="B279811">
        <v>1938</v>
      </c>
      <c r="C279811" t="s">
        <v>18</v>
      </c>
      <c r="D279811" t="s">
        <v>6802</v>
      </c>
      <c r="E279811" t="s">
        <v>6803</v>
      </c>
    </row>
    <row r="279812" spans="1:5">
      <c r="A279812" t="s">
        <v>2651</v>
      </c>
      <c r="B279812">
        <v>1938</v>
      </c>
      <c r="C279812" t="s">
        <v>20</v>
      </c>
      <c r="D279812" t="s">
        <v>6802</v>
      </c>
      <c r="E279812" t="s">
        <v>6803</v>
      </c>
    </row>
    <row r="279813" spans="1:5">
      <c r="A279813" t="s">
        <v>2651</v>
      </c>
      <c r="B279813">
        <v>1938</v>
      </c>
      <c r="C279813" t="s">
        <v>22</v>
      </c>
      <c r="D279813" t="s">
        <v>6802</v>
      </c>
      <c r="E279813" t="s">
        <v>6803</v>
      </c>
    </row>
    <row r="279814" spans="1:5">
      <c r="A279814" t="s">
        <v>503</v>
      </c>
      <c r="B279814">
        <v>1938</v>
      </c>
      <c r="C279814" t="s">
        <v>24</v>
      </c>
      <c r="D279814" t="s">
        <v>6802</v>
      </c>
      <c r="E279814" t="s">
        <v>6803</v>
      </c>
    </row>
    <row r="279815" spans="1:5">
      <c r="A279815" t="s">
        <v>375</v>
      </c>
      <c r="B279815">
        <v>1938</v>
      </c>
      <c r="C279815" t="s">
        <v>26</v>
      </c>
      <c r="D279815" t="s">
        <v>6802</v>
      </c>
      <c r="E279815" t="s">
        <v>6803</v>
      </c>
    </row>
    <row r="279816" spans="1:5">
      <c r="A279816" t="s">
        <v>407</v>
      </c>
      <c r="B279816">
        <v>1938</v>
      </c>
      <c r="C279816" t="s">
        <v>28</v>
      </c>
      <c r="D279816" t="s">
        <v>6802</v>
      </c>
      <c r="E279816" t="s">
        <v>6803</v>
      </c>
    </row>
    <row r="279817" spans="1:5">
      <c r="A279817" t="s">
        <v>3256</v>
      </c>
      <c r="B279817">
        <v>1938</v>
      </c>
      <c r="C279817" t="s">
        <v>30</v>
      </c>
      <c r="D279817" t="s">
        <v>6802</v>
      </c>
      <c r="E279817" t="s">
        <v>6803</v>
      </c>
    </row>
    <row r="279818" spans="1:5">
      <c r="A279818" t="s">
        <v>3823</v>
      </c>
      <c r="B279818">
        <v>1939</v>
      </c>
      <c r="C279818" t="s">
        <v>6</v>
      </c>
      <c r="D279818" t="s">
        <v>6802</v>
      </c>
      <c r="E279818" t="s">
        <v>6803</v>
      </c>
    </row>
    <row r="279819" spans="1:5">
      <c r="A279819" t="s">
        <v>1905</v>
      </c>
      <c r="B279819">
        <v>1939</v>
      </c>
      <c r="C279819" t="s">
        <v>10</v>
      </c>
      <c r="D279819" t="s">
        <v>6802</v>
      </c>
      <c r="E279819" t="s">
        <v>6803</v>
      </c>
    </row>
    <row r="279820" spans="1:5">
      <c r="A279820" t="s">
        <v>1025</v>
      </c>
      <c r="B279820">
        <v>1939</v>
      </c>
      <c r="C279820" t="s">
        <v>12</v>
      </c>
      <c r="D279820" t="s">
        <v>6802</v>
      </c>
      <c r="E279820" t="s">
        <v>6803</v>
      </c>
    </row>
    <row r="279821" spans="1:5">
      <c r="A279821" t="s">
        <v>415</v>
      </c>
      <c r="B279821">
        <v>1939</v>
      </c>
      <c r="C279821" t="s">
        <v>14</v>
      </c>
      <c r="D279821" t="s">
        <v>6802</v>
      </c>
      <c r="E279821" t="s">
        <v>6803</v>
      </c>
    </row>
    <row r="279822" spans="1:5">
      <c r="A279822" t="s">
        <v>201</v>
      </c>
      <c r="B279822">
        <v>1939</v>
      </c>
      <c r="C279822" t="s">
        <v>16</v>
      </c>
      <c r="D279822" t="s">
        <v>6802</v>
      </c>
      <c r="E279822" t="s">
        <v>6803</v>
      </c>
    </row>
    <row r="279823" spans="1:5">
      <c r="A279823" t="s">
        <v>1671</v>
      </c>
      <c r="B279823">
        <v>1939</v>
      </c>
      <c r="C279823" t="s">
        <v>18</v>
      </c>
      <c r="D279823" t="s">
        <v>6802</v>
      </c>
      <c r="E279823" t="s">
        <v>6803</v>
      </c>
    </row>
    <row r="279824" spans="1:5">
      <c r="A279824" t="s">
        <v>2651</v>
      </c>
      <c r="B279824">
        <v>1939</v>
      </c>
      <c r="C279824" t="s">
        <v>20</v>
      </c>
      <c r="D279824" t="s">
        <v>6802</v>
      </c>
      <c r="E279824" t="s">
        <v>6803</v>
      </c>
    </row>
    <row r="279825" spans="1:5">
      <c r="A279825" t="s">
        <v>1284</v>
      </c>
      <c r="B279825">
        <v>1939</v>
      </c>
      <c r="C279825" t="s">
        <v>22</v>
      </c>
      <c r="D279825" t="s">
        <v>6802</v>
      </c>
      <c r="E279825" t="s">
        <v>6803</v>
      </c>
    </row>
    <row r="279826" spans="1:5">
      <c r="A279826" t="s">
        <v>279</v>
      </c>
      <c r="B279826">
        <v>1939</v>
      </c>
      <c r="C279826" t="s">
        <v>24</v>
      </c>
      <c r="D279826" t="s">
        <v>6802</v>
      </c>
      <c r="E279826" t="s">
        <v>6803</v>
      </c>
    </row>
    <row r="279827" spans="1:5">
      <c r="A279827" t="s">
        <v>335</v>
      </c>
      <c r="B279827">
        <v>1939</v>
      </c>
      <c r="C279827" t="s">
        <v>26</v>
      </c>
      <c r="D279827" t="s">
        <v>6802</v>
      </c>
      <c r="E279827" t="s">
        <v>6803</v>
      </c>
    </row>
    <row r="279828" spans="1:5">
      <c r="A279828" t="s">
        <v>2321</v>
      </c>
      <c r="B279828">
        <v>1939</v>
      </c>
      <c r="C279828" t="s">
        <v>28</v>
      </c>
      <c r="D279828" t="s">
        <v>6802</v>
      </c>
      <c r="E279828" t="s">
        <v>6803</v>
      </c>
    </row>
    <row r="279829" spans="1:5">
      <c r="A279829" t="s">
        <v>3492</v>
      </c>
      <c r="B279829">
        <v>1939</v>
      </c>
      <c r="C279829" t="s">
        <v>30</v>
      </c>
      <c r="D279829" t="s">
        <v>6802</v>
      </c>
      <c r="E279829" t="s">
        <v>6803</v>
      </c>
    </row>
    <row r="279830" spans="1:5">
      <c r="A279830" t="s">
        <v>2148</v>
      </c>
      <c r="B279830">
        <v>1940</v>
      </c>
      <c r="C279830" t="s">
        <v>6</v>
      </c>
      <c r="D279830" t="s">
        <v>6802</v>
      </c>
      <c r="E279830" t="s">
        <v>6803</v>
      </c>
    </row>
    <row r="279831" spans="1:5">
      <c r="A279831" t="s">
        <v>2377</v>
      </c>
      <c r="B279831">
        <v>1940</v>
      </c>
      <c r="C279831" t="s">
        <v>10</v>
      </c>
      <c r="D279831" t="s">
        <v>6802</v>
      </c>
      <c r="E279831" t="s">
        <v>6803</v>
      </c>
    </row>
    <row r="279832" spans="1:5">
      <c r="A279832" t="s">
        <v>3127</v>
      </c>
      <c r="B279832">
        <v>1940</v>
      </c>
      <c r="C279832" t="s">
        <v>12</v>
      </c>
      <c r="D279832" t="s">
        <v>6802</v>
      </c>
      <c r="E279832" t="s">
        <v>6803</v>
      </c>
    </row>
    <row r="279833" spans="1:5">
      <c r="A279833" t="s">
        <v>383</v>
      </c>
      <c r="B279833">
        <v>1940</v>
      </c>
      <c r="C279833" t="s">
        <v>14</v>
      </c>
      <c r="D279833" t="s">
        <v>6802</v>
      </c>
      <c r="E279833" t="s">
        <v>6803</v>
      </c>
    </row>
    <row r="279834" spans="1:5">
      <c r="A279834" t="s">
        <v>1282</v>
      </c>
      <c r="B279834">
        <v>1940</v>
      </c>
      <c r="C279834" t="s">
        <v>16</v>
      </c>
      <c r="D279834" t="s">
        <v>6802</v>
      </c>
      <c r="E279834" t="s">
        <v>6803</v>
      </c>
    </row>
    <row r="279835" spans="1:5">
      <c r="A279835" t="s">
        <v>1284</v>
      </c>
      <c r="B279835">
        <v>1940</v>
      </c>
      <c r="C279835" t="s">
        <v>18</v>
      </c>
      <c r="D279835" t="s">
        <v>6802</v>
      </c>
      <c r="E279835" t="s">
        <v>6803</v>
      </c>
    </row>
    <row r="279836" spans="1:5">
      <c r="A279836" t="s">
        <v>2651</v>
      </c>
      <c r="B279836">
        <v>1940</v>
      </c>
      <c r="C279836" t="s">
        <v>20</v>
      </c>
      <c r="D279836" t="s">
        <v>6802</v>
      </c>
      <c r="E279836" t="s">
        <v>6803</v>
      </c>
    </row>
    <row r="279837" spans="1:5">
      <c r="A279837" t="s">
        <v>1671</v>
      </c>
      <c r="B279837">
        <v>1940</v>
      </c>
      <c r="C279837" t="s">
        <v>22</v>
      </c>
      <c r="D279837" t="s">
        <v>6802</v>
      </c>
      <c r="E279837" t="s">
        <v>6803</v>
      </c>
    </row>
    <row r="279838" spans="1:5">
      <c r="A279838" t="s">
        <v>382</v>
      </c>
      <c r="B279838">
        <v>1940</v>
      </c>
      <c r="C279838" t="s">
        <v>24</v>
      </c>
      <c r="D279838" t="s">
        <v>6802</v>
      </c>
      <c r="E279838" t="s">
        <v>6803</v>
      </c>
    </row>
    <row r="279839" spans="1:5">
      <c r="A279839" t="s">
        <v>58</v>
      </c>
      <c r="B279839">
        <v>1940</v>
      </c>
      <c r="C279839" t="s">
        <v>26</v>
      </c>
      <c r="D279839" t="s">
        <v>6802</v>
      </c>
      <c r="E279839" t="s">
        <v>6803</v>
      </c>
    </row>
    <row r="279840" spans="1:5">
      <c r="A279840" t="s">
        <v>706</v>
      </c>
      <c r="B279840">
        <v>1940</v>
      </c>
      <c r="C279840" t="s">
        <v>28</v>
      </c>
      <c r="D279840" t="s">
        <v>6802</v>
      </c>
      <c r="E279840" t="s">
        <v>6803</v>
      </c>
    </row>
    <row r="279841" spans="1:5">
      <c r="A279841" t="s">
        <v>1482</v>
      </c>
      <c r="B279841">
        <v>1940</v>
      </c>
      <c r="C279841" t="s">
        <v>30</v>
      </c>
      <c r="D279841" t="s">
        <v>6802</v>
      </c>
      <c r="E279841" t="s">
        <v>6803</v>
      </c>
    </row>
    <row r="279842" spans="1:5">
      <c r="A279842" t="s">
        <v>1977</v>
      </c>
      <c r="B279842">
        <v>1941</v>
      </c>
      <c r="C279842" t="s">
        <v>6</v>
      </c>
      <c r="D279842" t="s">
        <v>6802</v>
      </c>
      <c r="E279842" t="s">
        <v>6803</v>
      </c>
    </row>
    <row r="279843" spans="1:5">
      <c r="A279843" t="s">
        <v>2318</v>
      </c>
      <c r="B279843">
        <v>1941</v>
      </c>
      <c r="C279843" t="s">
        <v>10</v>
      </c>
      <c r="D279843" t="s">
        <v>6802</v>
      </c>
      <c r="E279843" t="s">
        <v>6803</v>
      </c>
    </row>
    <row r="279844" spans="1:5">
      <c r="A279844" t="s">
        <v>2472</v>
      </c>
      <c r="B279844">
        <v>1941</v>
      </c>
      <c r="C279844" t="s">
        <v>12</v>
      </c>
      <c r="D279844" t="s">
        <v>6802</v>
      </c>
      <c r="E279844" t="s">
        <v>6803</v>
      </c>
    </row>
    <row r="279845" spans="1:5">
      <c r="A279845" t="s">
        <v>548</v>
      </c>
      <c r="B279845">
        <v>1941</v>
      </c>
      <c r="C279845" t="s">
        <v>14</v>
      </c>
      <c r="D279845" t="s">
        <v>6802</v>
      </c>
      <c r="E279845" t="s">
        <v>6803</v>
      </c>
    </row>
    <row r="279846" spans="1:5">
      <c r="A279846" t="s">
        <v>72</v>
      </c>
      <c r="B279846">
        <v>1941</v>
      </c>
      <c r="C279846" t="s">
        <v>16</v>
      </c>
      <c r="D279846" t="s">
        <v>6802</v>
      </c>
      <c r="E279846" t="s">
        <v>6803</v>
      </c>
    </row>
    <row r="279847" spans="1:5">
      <c r="A279847" t="s">
        <v>1671</v>
      </c>
      <c r="B279847">
        <v>1941</v>
      </c>
      <c r="C279847" t="s">
        <v>18</v>
      </c>
      <c r="D279847" t="s">
        <v>6802</v>
      </c>
      <c r="E279847" t="s">
        <v>6803</v>
      </c>
    </row>
    <row r="279848" spans="1:5">
      <c r="A279848" t="s">
        <v>2651</v>
      </c>
      <c r="B279848">
        <v>1941</v>
      </c>
      <c r="C279848" t="s">
        <v>20</v>
      </c>
      <c r="D279848" t="s">
        <v>6802</v>
      </c>
      <c r="E279848" t="s">
        <v>6803</v>
      </c>
    </row>
    <row r="279849" spans="1:5">
      <c r="A279849" t="s">
        <v>2651</v>
      </c>
      <c r="B279849">
        <v>1941</v>
      </c>
      <c r="C279849" t="s">
        <v>22</v>
      </c>
      <c r="D279849" t="s">
        <v>6802</v>
      </c>
      <c r="E279849" t="s">
        <v>6803</v>
      </c>
    </row>
    <row r="279850" spans="1:5">
      <c r="A279850" t="s">
        <v>1284</v>
      </c>
      <c r="B279850">
        <v>1941</v>
      </c>
      <c r="C279850" t="s">
        <v>24</v>
      </c>
      <c r="D279850" t="s">
        <v>6802</v>
      </c>
      <c r="E279850" t="s">
        <v>6803</v>
      </c>
    </row>
    <row r="279851" spans="1:5">
      <c r="A279851" t="s">
        <v>420</v>
      </c>
      <c r="B279851">
        <v>1941</v>
      </c>
      <c r="C279851" t="s">
        <v>26</v>
      </c>
      <c r="D279851" t="s">
        <v>6802</v>
      </c>
      <c r="E279851" t="s">
        <v>6803</v>
      </c>
    </row>
    <row r="279852" spans="1:5">
      <c r="A279852" t="s">
        <v>1629</v>
      </c>
      <c r="B279852">
        <v>1941</v>
      </c>
      <c r="C279852" t="s">
        <v>28</v>
      </c>
      <c r="D279852" t="s">
        <v>6802</v>
      </c>
      <c r="E279852" t="s">
        <v>6803</v>
      </c>
    </row>
    <row r="279853" spans="1:5">
      <c r="A279853" t="s">
        <v>855</v>
      </c>
      <c r="B279853">
        <v>1941</v>
      </c>
      <c r="C279853" t="s">
        <v>30</v>
      </c>
      <c r="D279853" t="s">
        <v>6802</v>
      </c>
      <c r="E279853" t="s">
        <v>6803</v>
      </c>
    </row>
    <row r="279854" spans="1:5">
      <c r="A279854" t="s">
        <v>3224</v>
      </c>
      <c r="B279854">
        <v>1942</v>
      </c>
      <c r="C279854" t="s">
        <v>6</v>
      </c>
      <c r="D279854" t="s">
        <v>6802</v>
      </c>
      <c r="E279854" t="s">
        <v>6803</v>
      </c>
    </row>
    <row r="279855" spans="1:5">
      <c r="A279855" t="s">
        <v>1590</v>
      </c>
      <c r="B279855">
        <v>1942</v>
      </c>
      <c r="C279855" t="s">
        <v>10</v>
      </c>
      <c r="D279855" t="s">
        <v>6802</v>
      </c>
      <c r="E279855" t="s">
        <v>6803</v>
      </c>
    </row>
    <row r="279856" spans="1:5">
      <c r="A279856" t="s">
        <v>1771</v>
      </c>
      <c r="B279856">
        <v>1942</v>
      </c>
      <c r="C279856" t="s">
        <v>12</v>
      </c>
      <c r="D279856" t="s">
        <v>6802</v>
      </c>
      <c r="E279856" t="s">
        <v>6803</v>
      </c>
    </row>
    <row r="279857" spans="1:5">
      <c r="A279857" t="s">
        <v>918</v>
      </c>
      <c r="B279857">
        <v>1942</v>
      </c>
      <c r="C279857" t="s">
        <v>14</v>
      </c>
      <c r="D279857" t="s">
        <v>6802</v>
      </c>
      <c r="E279857" t="s">
        <v>6803</v>
      </c>
    </row>
    <row r="279858" spans="1:5">
      <c r="A279858" t="s">
        <v>365</v>
      </c>
      <c r="B279858">
        <v>1942</v>
      </c>
      <c r="C279858" t="s">
        <v>16</v>
      </c>
      <c r="D279858" t="s">
        <v>6802</v>
      </c>
      <c r="E279858" t="s">
        <v>6803</v>
      </c>
    </row>
    <row r="279859" spans="1:5">
      <c r="A279859" t="s">
        <v>1563</v>
      </c>
      <c r="B279859">
        <v>1942</v>
      </c>
      <c r="C279859" t="s">
        <v>18</v>
      </c>
      <c r="D279859" t="s">
        <v>6802</v>
      </c>
      <c r="E279859" t="s">
        <v>6803</v>
      </c>
    </row>
    <row r="279860" spans="1:5">
      <c r="A279860" t="s">
        <v>2651</v>
      </c>
      <c r="B279860">
        <v>1942</v>
      </c>
      <c r="C279860" t="s">
        <v>20</v>
      </c>
      <c r="D279860" t="s">
        <v>6802</v>
      </c>
      <c r="E279860" t="s">
        <v>6803</v>
      </c>
    </row>
    <row r="279861" spans="1:5">
      <c r="A279861" t="s">
        <v>503</v>
      </c>
      <c r="B279861">
        <v>1942</v>
      </c>
      <c r="C279861" t="s">
        <v>22</v>
      </c>
      <c r="D279861" t="s">
        <v>6802</v>
      </c>
      <c r="E279861" t="s">
        <v>6803</v>
      </c>
    </row>
    <row r="279862" spans="1:5">
      <c r="A279862" t="s">
        <v>486</v>
      </c>
      <c r="B279862">
        <v>1942</v>
      </c>
      <c r="C279862" t="s">
        <v>24</v>
      </c>
      <c r="D279862" t="s">
        <v>6802</v>
      </c>
      <c r="E279862" t="s">
        <v>6803</v>
      </c>
    </row>
    <row r="279863" spans="1:5">
      <c r="A279863" t="s">
        <v>109</v>
      </c>
      <c r="B279863">
        <v>1942</v>
      </c>
      <c r="C279863" t="s">
        <v>26</v>
      </c>
      <c r="D279863" t="s">
        <v>6802</v>
      </c>
      <c r="E279863" t="s">
        <v>6803</v>
      </c>
    </row>
    <row r="279864" spans="1:5">
      <c r="A279864" t="s">
        <v>990</v>
      </c>
      <c r="B279864">
        <v>1942</v>
      </c>
      <c r="C279864" t="s">
        <v>28</v>
      </c>
      <c r="D279864" t="s">
        <v>6802</v>
      </c>
      <c r="E279864" t="s">
        <v>6803</v>
      </c>
    </row>
    <row r="279865" spans="1:5">
      <c r="A279865" t="s">
        <v>2225</v>
      </c>
      <c r="B279865">
        <v>1942</v>
      </c>
      <c r="C279865" t="s">
        <v>30</v>
      </c>
      <c r="D279865" t="s">
        <v>6802</v>
      </c>
      <c r="E279865" t="s">
        <v>6803</v>
      </c>
    </row>
    <row r="279866" spans="1:5">
      <c r="A279866" t="s">
        <v>3164</v>
      </c>
      <c r="B279866">
        <v>1943</v>
      </c>
      <c r="C279866" t="s">
        <v>6</v>
      </c>
      <c r="D279866" t="s">
        <v>6802</v>
      </c>
      <c r="E279866" t="s">
        <v>6803</v>
      </c>
    </row>
    <row r="279867" spans="1:5">
      <c r="A279867" t="s">
        <v>2126</v>
      </c>
      <c r="B279867">
        <v>1943</v>
      </c>
      <c r="C279867" t="s">
        <v>10</v>
      </c>
      <c r="D279867" t="s">
        <v>6802</v>
      </c>
      <c r="E279867" t="s">
        <v>6803</v>
      </c>
    </row>
    <row r="279868" spans="1:5">
      <c r="A279868" t="s">
        <v>1576</v>
      </c>
      <c r="B279868">
        <v>1943</v>
      </c>
      <c r="C279868" t="s">
        <v>12</v>
      </c>
      <c r="D279868" t="s">
        <v>6802</v>
      </c>
      <c r="E279868" t="s">
        <v>6803</v>
      </c>
    </row>
    <row r="279869" spans="1:5">
      <c r="A279869" t="s">
        <v>1132</v>
      </c>
      <c r="B279869">
        <v>1943</v>
      </c>
      <c r="C279869" t="s">
        <v>14</v>
      </c>
      <c r="D279869" t="s">
        <v>6802</v>
      </c>
      <c r="E279869" t="s">
        <v>6803</v>
      </c>
    </row>
    <row r="279870" spans="1:5">
      <c r="A279870" t="s">
        <v>527</v>
      </c>
      <c r="B279870">
        <v>1943</v>
      </c>
      <c r="C279870" t="s">
        <v>16</v>
      </c>
      <c r="D279870" t="s">
        <v>6802</v>
      </c>
      <c r="E279870" t="s">
        <v>6803</v>
      </c>
    </row>
    <row r="279871" spans="1:5">
      <c r="A279871" t="s">
        <v>1599</v>
      </c>
      <c r="B279871">
        <v>1943</v>
      </c>
      <c r="C279871" t="s">
        <v>18</v>
      </c>
      <c r="D279871" t="s">
        <v>6802</v>
      </c>
      <c r="E279871" t="s">
        <v>6803</v>
      </c>
    </row>
    <row r="279872" spans="1:5">
      <c r="A279872" t="s">
        <v>2651</v>
      </c>
      <c r="B279872">
        <v>1943</v>
      </c>
      <c r="C279872" t="s">
        <v>20</v>
      </c>
      <c r="D279872" t="s">
        <v>6802</v>
      </c>
      <c r="E279872" t="s">
        <v>6803</v>
      </c>
    </row>
    <row r="279873" spans="1:5">
      <c r="A279873" t="s">
        <v>2651</v>
      </c>
      <c r="B279873">
        <v>1943</v>
      </c>
      <c r="C279873" t="s">
        <v>22</v>
      </c>
      <c r="D279873" t="s">
        <v>6802</v>
      </c>
      <c r="E279873" t="s">
        <v>6803</v>
      </c>
    </row>
    <row r="279874" spans="1:5">
      <c r="A279874" t="s">
        <v>326</v>
      </c>
      <c r="B279874">
        <v>1943</v>
      </c>
      <c r="C279874" t="s">
        <v>24</v>
      </c>
      <c r="D279874" t="s">
        <v>6802</v>
      </c>
      <c r="E279874" t="s">
        <v>6803</v>
      </c>
    </row>
    <row r="279875" spans="1:5">
      <c r="A279875" t="s">
        <v>132</v>
      </c>
      <c r="B279875">
        <v>1943</v>
      </c>
      <c r="C279875" t="s">
        <v>26</v>
      </c>
      <c r="D279875" t="s">
        <v>6802</v>
      </c>
      <c r="E279875" t="s">
        <v>6803</v>
      </c>
    </row>
    <row r="279876" spans="1:5">
      <c r="A279876" t="s">
        <v>767</v>
      </c>
      <c r="B279876">
        <v>1943</v>
      </c>
      <c r="C279876" t="s">
        <v>28</v>
      </c>
      <c r="D279876" t="s">
        <v>6802</v>
      </c>
      <c r="E279876" t="s">
        <v>6803</v>
      </c>
    </row>
    <row r="279877" spans="1:5">
      <c r="A279877" t="s">
        <v>3874</v>
      </c>
      <c r="B279877">
        <v>1943</v>
      </c>
      <c r="C279877" t="s">
        <v>30</v>
      </c>
      <c r="D279877" t="s">
        <v>6802</v>
      </c>
      <c r="E279877" t="s">
        <v>6803</v>
      </c>
    </row>
    <row r="279878" spans="1:5">
      <c r="A279878" t="s">
        <v>1351</v>
      </c>
      <c r="B279878">
        <v>1944</v>
      </c>
      <c r="C279878" t="s">
        <v>6</v>
      </c>
      <c r="D279878" t="s">
        <v>6802</v>
      </c>
      <c r="E279878" t="s">
        <v>6803</v>
      </c>
    </row>
    <row r="279879" spans="1:5">
      <c r="A279879" t="s">
        <v>2598</v>
      </c>
      <c r="B279879">
        <v>1944</v>
      </c>
      <c r="C279879" t="s">
        <v>10</v>
      </c>
      <c r="D279879" t="s">
        <v>6802</v>
      </c>
      <c r="E279879" t="s">
        <v>6803</v>
      </c>
    </row>
    <row r="279880" spans="1:5">
      <c r="A279880" t="s">
        <v>3396</v>
      </c>
      <c r="B279880">
        <v>1944</v>
      </c>
      <c r="C279880" t="s">
        <v>12</v>
      </c>
      <c r="D279880" t="s">
        <v>6802</v>
      </c>
      <c r="E279880" t="s">
        <v>6803</v>
      </c>
    </row>
    <row r="279881" spans="1:5">
      <c r="A279881" t="s">
        <v>918</v>
      </c>
      <c r="B279881">
        <v>1944</v>
      </c>
      <c r="C279881" t="s">
        <v>14</v>
      </c>
      <c r="D279881" t="s">
        <v>6802</v>
      </c>
      <c r="E279881" t="s">
        <v>6803</v>
      </c>
    </row>
    <row r="279882" spans="1:5">
      <c r="A279882" t="s">
        <v>142</v>
      </c>
      <c r="B279882">
        <v>1944</v>
      </c>
      <c r="C279882" t="s">
        <v>16</v>
      </c>
      <c r="D279882" t="s">
        <v>6802</v>
      </c>
      <c r="E279882" t="s">
        <v>6803</v>
      </c>
    </row>
    <row r="279883" spans="1:5">
      <c r="A279883" t="s">
        <v>1285</v>
      </c>
      <c r="B279883">
        <v>1944</v>
      </c>
      <c r="C279883" t="s">
        <v>18</v>
      </c>
      <c r="D279883" t="s">
        <v>6802</v>
      </c>
      <c r="E279883" t="s">
        <v>6803</v>
      </c>
    </row>
    <row r="279884" spans="1:5">
      <c r="A279884" t="s">
        <v>2651</v>
      </c>
      <c r="B279884">
        <v>1944</v>
      </c>
      <c r="C279884" t="s">
        <v>20</v>
      </c>
      <c r="D279884" t="s">
        <v>6802</v>
      </c>
      <c r="E279884" t="s">
        <v>6803</v>
      </c>
    </row>
    <row r="279885" spans="1:5">
      <c r="A279885" t="s">
        <v>2651</v>
      </c>
      <c r="B279885">
        <v>1944</v>
      </c>
      <c r="C279885" t="s">
        <v>22</v>
      </c>
      <c r="D279885" t="s">
        <v>6802</v>
      </c>
      <c r="E279885" t="s">
        <v>6803</v>
      </c>
    </row>
    <row r="279886" spans="1:5">
      <c r="A279886" t="s">
        <v>1285</v>
      </c>
      <c r="B279886">
        <v>1944</v>
      </c>
      <c r="C279886" t="s">
        <v>24</v>
      </c>
      <c r="D279886" t="s">
        <v>6802</v>
      </c>
      <c r="E279886" t="s">
        <v>6803</v>
      </c>
    </row>
    <row r="279887" spans="1:5">
      <c r="A279887" t="s">
        <v>514</v>
      </c>
      <c r="B279887">
        <v>1944</v>
      </c>
      <c r="C279887" t="s">
        <v>26</v>
      </c>
      <c r="D279887" t="s">
        <v>6802</v>
      </c>
      <c r="E279887" t="s">
        <v>6803</v>
      </c>
    </row>
    <row r="279888" spans="1:5">
      <c r="A279888" t="s">
        <v>1342</v>
      </c>
      <c r="B279888">
        <v>1944</v>
      </c>
      <c r="C279888" t="s">
        <v>28</v>
      </c>
      <c r="D279888" t="s">
        <v>6802</v>
      </c>
      <c r="E279888" t="s">
        <v>6803</v>
      </c>
    </row>
    <row r="279889" spans="1:5">
      <c r="A279889" t="s">
        <v>2365</v>
      </c>
      <c r="B279889">
        <v>1944</v>
      </c>
      <c r="C279889" t="s">
        <v>30</v>
      </c>
      <c r="D279889" t="s">
        <v>6802</v>
      </c>
      <c r="E279889" t="s">
        <v>6803</v>
      </c>
    </row>
    <row r="279890" spans="1:5">
      <c r="A279890" t="s">
        <v>4072</v>
      </c>
      <c r="B279890">
        <v>1945</v>
      </c>
      <c r="C279890" t="s">
        <v>6</v>
      </c>
      <c r="D279890" t="s">
        <v>6802</v>
      </c>
      <c r="E279890" t="s">
        <v>6803</v>
      </c>
    </row>
    <row r="279891" spans="1:5">
      <c r="A279891" t="s">
        <v>912</v>
      </c>
      <c r="B279891">
        <v>1945</v>
      </c>
      <c r="C279891" t="s">
        <v>10</v>
      </c>
      <c r="D279891" t="s">
        <v>6802</v>
      </c>
      <c r="E279891" t="s">
        <v>6803</v>
      </c>
    </row>
    <row r="279892" spans="1:5">
      <c r="A279892" t="s">
        <v>1588</v>
      </c>
      <c r="B279892">
        <v>1945</v>
      </c>
      <c r="C279892" t="s">
        <v>12</v>
      </c>
      <c r="D279892" t="s">
        <v>6802</v>
      </c>
      <c r="E279892" t="s">
        <v>6803</v>
      </c>
    </row>
    <row r="279893" spans="1:5">
      <c r="A279893" t="s">
        <v>262</v>
      </c>
      <c r="B279893">
        <v>1945</v>
      </c>
      <c r="C279893" t="s">
        <v>14</v>
      </c>
      <c r="D279893" t="s">
        <v>6802</v>
      </c>
      <c r="E279893" t="s">
        <v>6803</v>
      </c>
    </row>
    <row r="279894" spans="1:5">
      <c r="A279894" t="s">
        <v>93</v>
      </c>
      <c r="B279894">
        <v>1945</v>
      </c>
      <c r="C279894" t="s">
        <v>16</v>
      </c>
      <c r="D279894" t="s">
        <v>6802</v>
      </c>
      <c r="E279894" t="s">
        <v>6803</v>
      </c>
    </row>
    <row r="279895" spans="1:5">
      <c r="A279895" t="s">
        <v>2651</v>
      </c>
      <c r="B279895">
        <v>1945</v>
      </c>
      <c r="C279895" t="s">
        <v>18</v>
      </c>
      <c r="D279895" t="s">
        <v>6802</v>
      </c>
      <c r="E279895" t="s">
        <v>6803</v>
      </c>
    </row>
    <row r="279896" spans="1:5">
      <c r="A279896" t="s">
        <v>2651</v>
      </c>
      <c r="B279896">
        <v>1945</v>
      </c>
      <c r="C279896" t="s">
        <v>20</v>
      </c>
      <c r="D279896" t="s">
        <v>6802</v>
      </c>
      <c r="E279896" t="s">
        <v>6803</v>
      </c>
    </row>
    <row r="279897" spans="1:5">
      <c r="A279897" t="s">
        <v>2651</v>
      </c>
      <c r="B279897">
        <v>1945</v>
      </c>
      <c r="C279897" t="s">
        <v>22</v>
      </c>
      <c r="D279897" t="s">
        <v>6802</v>
      </c>
      <c r="E279897" t="s">
        <v>6803</v>
      </c>
    </row>
    <row r="279898" spans="1:5">
      <c r="A279898" t="s">
        <v>1599</v>
      </c>
      <c r="B279898">
        <v>1945</v>
      </c>
      <c r="C279898" t="s">
        <v>24</v>
      </c>
      <c r="D279898" t="s">
        <v>6802</v>
      </c>
      <c r="E279898" t="s">
        <v>6803</v>
      </c>
    </row>
    <row r="279899" spans="1:5">
      <c r="A279899" t="s">
        <v>64</v>
      </c>
      <c r="B279899">
        <v>1945</v>
      </c>
      <c r="C279899" t="s">
        <v>26</v>
      </c>
      <c r="D279899" t="s">
        <v>6802</v>
      </c>
      <c r="E279899" t="s">
        <v>6803</v>
      </c>
    </row>
    <row r="279900" spans="1:5">
      <c r="A279900" t="s">
        <v>954</v>
      </c>
      <c r="B279900">
        <v>1945</v>
      </c>
      <c r="C279900" t="s">
        <v>28</v>
      </c>
      <c r="D279900" t="s">
        <v>6802</v>
      </c>
      <c r="E279900" t="s">
        <v>6803</v>
      </c>
    </row>
    <row r="279901" spans="1:5">
      <c r="A279901" t="s">
        <v>1074</v>
      </c>
      <c r="B279901">
        <v>1945</v>
      </c>
      <c r="C279901" t="s">
        <v>30</v>
      </c>
      <c r="D279901" t="s">
        <v>6802</v>
      </c>
      <c r="E279901" t="s">
        <v>6803</v>
      </c>
    </row>
    <row r="279902" spans="1:5">
      <c r="A279902" t="s">
        <v>2013</v>
      </c>
      <c r="B279902">
        <v>1946</v>
      </c>
      <c r="C279902" t="s">
        <v>6</v>
      </c>
      <c r="D279902" t="s">
        <v>6802</v>
      </c>
      <c r="E279902" t="s">
        <v>6803</v>
      </c>
    </row>
    <row r="279903" spans="1:5">
      <c r="A279903" t="s">
        <v>1738</v>
      </c>
      <c r="B279903">
        <v>1946</v>
      </c>
      <c r="C279903" t="s">
        <v>10</v>
      </c>
      <c r="D279903" t="s">
        <v>6802</v>
      </c>
      <c r="E279903" t="s">
        <v>6803</v>
      </c>
    </row>
    <row r="279904" spans="1:5">
      <c r="A279904" t="s">
        <v>1199</v>
      </c>
      <c r="B279904">
        <v>1946</v>
      </c>
      <c r="C279904" t="s">
        <v>12</v>
      </c>
      <c r="D279904" t="s">
        <v>6802</v>
      </c>
      <c r="E279904" t="s">
        <v>6803</v>
      </c>
    </row>
    <row r="279905" spans="1:5">
      <c r="A279905" t="s">
        <v>1344</v>
      </c>
      <c r="B279905">
        <v>1946</v>
      </c>
      <c r="C279905" t="s">
        <v>14</v>
      </c>
      <c r="D279905" t="s">
        <v>6802</v>
      </c>
      <c r="E279905" t="s">
        <v>6803</v>
      </c>
    </row>
    <row r="279906" spans="1:5">
      <c r="A279906" t="s">
        <v>61</v>
      </c>
      <c r="B279906">
        <v>1946</v>
      </c>
      <c r="C279906" t="s">
        <v>16</v>
      </c>
      <c r="D279906" t="s">
        <v>6802</v>
      </c>
      <c r="E279906" t="s">
        <v>6803</v>
      </c>
    </row>
    <row r="279907" spans="1:5">
      <c r="A279907" t="s">
        <v>1671</v>
      </c>
      <c r="B279907">
        <v>1946</v>
      </c>
      <c r="C279907" t="s">
        <v>18</v>
      </c>
      <c r="D279907" t="s">
        <v>6802</v>
      </c>
      <c r="E279907" t="s">
        <v>6803</v>
      </c>
    </row>
    <row r="279908" spans="1:5">
      <c r="A279908" t="s">
        <v>2651</v>
      </c>
      <c r="B279908">
        <v>1946</v>
      </c>
      <c r="C279908" t="s">
        <v>20</v>
      </c>
      <c r="D279908" t="s">
        <v>6802</v>
      </c>
      <c r="E279908" t="s">
        <v>6803</v>
      </c>
    </row>
    <row r="279909" spans="1:5">
      <c r="A279909" t="s">
        <v>1671</v>
      </c>
      <c r="B279909">
        <v>1946</v>
      </c>
      <c r="C279909" t="s">
        <v>22</v>
      </c>
      <c r="D279909" t="s">
        <v>6802</v>
      </c>
      <c r="E279909" t="s">
        <v>6803</v>
      </c>
    </row>
    <row r="279910" spans="1:5">
      <c r="A279910" t="s">
        <v>398</v>
      </c>
      <c r="B279910">
        <v>1946</v>
      </c>
      <c r="C279910" t="s">
        <v>24</v>
      </c>
      <c r="D279910" t="s">
        <v>6802</v>
      </c>
      <c r="E279910" t="s">
        <v>6803</v>
      </c>
    </row>
    <row r="279911" spans="1:5">
      <c r="A279911" t="s">
        <v>1286</v>
      </c>
      <c r="B279911">
        <v>1946</v>
      </c>
      <c r="C279911" t="s">
        <v>26</v>
      </c>
      <c r="D279911" t="s">
        <v>6802</v>
      </c>
      <c r="E279911" t="s">
        <v>6803</v>
      </c>
    </row>
    <row r="279912" spans="1:5">
      <c r="A279912" t="s">
        <v>1757</v>
      </c>
      <c r="B279912">
        <v>1946</v>
      </c>
      <c r="C279912" t="s">
        <v>28</v>
      </c>
      <c r="D279912" t="s">
        <v>6802</v>
      </c>
      <c r="E279912" t="s">
        <v>6803</v>
      </c>
    </row>
    <row r="279913" spans="1:5">
      <c r="A279913" t="s">
        <v>2033</v>
      </c>
      <c r="B279913">
        <v>1946</v>
      </c>
      <c r="C279913" t="s">
        <v>30</v>
      </c>
      <c r="D279913" t="s">
        <v>6802</v>
      </c>
      <c r="E279913" t="s">
        <v>6803</v>
      </c>
    </row>
    <row r="279914" spans="1:5">
      <c r="A279914" t="s">
        <v>1303</v>
      </c>
      <c r="B279914">
        <v>1947</v>
      </c>
      <c r="C279914" t="s">
        <v>6</v>
      </c>
      <c r="D279914" t="s">
        <v>6802</v>
      </c>
      <c r="E279914" t="s">
        <v>6803</v>
      </c>
    </row>
    <row r="279915" spans="1:5">
      <c r="A279915" t="s">
        <v>1471</v>
      </c>
      <c r="B279915">
        <v>1947</v>
      </c>
      <c r="C279915" t="s">
        <v>10</v>
      </c>
      <c r="D279915" t="s">
        <v>6802</v>
      </c>
      <c r="E279915" t="s">
        <v>6803</v>
      </c>
    </row>
    <row r="279916" spans="1:5">
      <c r="A279916" t="s">
        <v>1610</v>
      </c>
      <c r="B279916">
        <v>1947</v>
      </c>
      <c r="C279916" t="s">
        <v>12</v>
      </c>
      <c r="D279916" t="s">
        <v>6802</v>
      </c>
      <c r="E279916" t="s">
        <v>6803</v>
      </c>
    </row>
    <row r="279917" spans="1:5">
      <c r="A279917" t="s">
        <v>352</v>
      </c>
      <c r="B279917">
        <v>1947</v>
      </c>
      <c r="C279917" t="s">
        <v>14</v>
      </c>
      <c r="D279917" t="s">
        <v>6802</v>
      </c>
      <c r="E279917" t="s">
        <v>6803</v>
      </c>
    </row>
    <row r="279918" spans="1:5">
      <c r="A279918" t="s">
        <v>92</v>
      </c>
      <c r="B279918">
        <v>1947</v>
      </c>
      <c r="C279918" t="s">
        <v>16</v>
      </c>
      <c r="D279918" t="s">
        <v>6802</v>
      </c>
      <c r="E279918" t="s">
        <v>6803</v>
      </c>
    </row>
    <row r="279919" spans="1:5">
      <c r="A279919" t="s">
        <v>1599</v>
      </c>
      <c r="B279919">
        <v>1947</v>
      </c>
      <c r="C279919" t="s">
        <v>18</v>
      </c>
      <c r="D279919" t="s">
        <v>6802</v>
      </c>
      <c r="E279919" t="s">
        <v>6803</v>
      </c>
    </row>
    <row r="279920" spans="1:5">
      <c r="A279920" t="s">
        <v>2651</v>
      </c>
      <c r="B279920">
        <v>1947</v>
      </c>
      <c r="C279920" t="s">
        <v>20</v>
      </c>
      <c r="D279920" t="s">
        <v>6802</v>
      </c>
      <c r="E279920" t="s">
        <v>6803</v>
      </c>
    </row>
    <row r="279921" spans="1:5">
      <c r="A279921" t="s">
        <v>2651</v>
      </c>
      <c r="B279921">
        <v>1947</v>
      </c>
      <c r="C279921" t="s">
        <v>22</v>
      </c>
      <c r="D279921" t="s">
        <v>6802</v>
      </c>
      <c r="E279921" t="s">
        <v>6803</v>
      </c>
    </row>
    <row r="279922" spans="1:5">
      <c r="A279922" t="s">
        <v>92</v>
      </c>
      <c r="B279922">
        <v>1947</v>
      </c>
      <c r="C279922" t="s">
        <v>24</v>
      </c>
      <c r="D279922" t="s">
        <v>6802</v>
      </c>
      <c r="E279922" t="s">
        <v>6803</v>
      </c>
    </row>
    <row r="279923" spans="1:5">
      <c r="A279923" t="s">
        <v>904</v>
      </c>
      <c r="B279923">
        <v>1947</v>
      </c>
      <c r="C279923" t="s">
        <v>26</v>
      </c>
      <c r="D279923" t="s">
        <v>6802</v>
      </c>
      <c r="E279923" t="s">
        <v>6803</v>
      </c>
    </row>
    <row r="279924" spans="1:5">
      <c r="A279924" t="s">
        <v>1521</v>
      </c>
      <c r="B279924">
        <v>1947</v>
      </c>
      <c r="C279924" t="s">
        <v>28</v>
      </c>
      <c r="D279924" t="s">
        <v>6802</v>
      </c>
      <c r="E279924" t="s">
        <v>6803</v>
      </c>
    </row>
    <row r="279925" spans="1:5">
      <c r="A279925" t="s">
        <v>3009</v>
      </c>
      <c r="B279925">
        <v>1947</v>
      </c>
      <c r="C279925" t="s">
        <v>30</v>
      </c>
      <c r="D279925" t="s">
        <v>6802</v>
      </c>
      <c r="E279925" t="s">
        <v>6803</v>
      </c>
    </row>
    <row r="279926" spans="1:5">
      <c r="A279926" t="s">
        <v>3164</v>
      </c>
      <c r="B279926">
        <v>1948</v>
      </c>
      <c r="C279926" t="s">
        <v>6</v>
      </c>
      <c r="D279926" t="s">
        <v>6802</v>
      </c>
      <c r="E279926" t="s">
        <v>6803</v>
      </c>
    </row>
    <row r="279927" spans="1:5">
      <c r="A279927" t="s">
        <v>3409</v>
      </c>
      <c r="B279927">
        <v>1948</v>
      </c>
      <c r="C279927" t="s">
        <v>10</v>
      </c>
      <c r="D279927" t="s">
        <v>6802</v>
      </c>
      <c r="E279927" t="s">
        <v>6803</v>
      </c>
    </row>
    <row r="279928" spans="1:5">
      <c r="A279928" t="s">
        <v>1224</v>
      </c>
      <c r="B279928">
        <v>1948</v>
      </c>
      <c r="C279928" t="s">
        <v>12</v>
      </c>
      <c r="D279928" t="s">
        <v>6802</v>
      </c>
      <c r="E279928" t="s">
        <v>6803</v>
      </c>
    </row>
    <row r="279929" spans="1:5">
      <c r="A279929" t="s">
        <v>1086</v>
      </c>
      <c r="B279929">
        <v>1948</v>
      </c>
      <c r="C279929" t="s">
        <v>14</v>
      </c>
      <c r="D279929" t="s">
        <v>6802</v>
      </c>
      <c r="E279929" t="s">
        <v>6803</v>
      </c>
    </row>
    <row r="279930" spans="1:5">
      <c r="A279930" t="s">
        <v>48</v>
      </c>
      <c r="B279930">
        <v>1948</v>
      </c>
      <c r="C279930" t="s">
        <v>16</v>
      </c>
      <c r="D279930" t="s">
        <v>6802</v>
      </c>
      <c r="E279930" t="s">
        <v>6803</v>
      </c>
    </row>
    <row r="279931" spans="1:5">
      <c r="A279931" t="s">
        <v>1599</v>
      </c>
      <c r="B279931">
        <v>1948</v>
      </c>
      <c r="C279931" t="s">
        <v>18</v>
      </c>
      <c r="D279931" t="s">
        <v>6802</v>
      </c>
      <c r="E279931" t="s">
        <v>6803</v>
      </c>
    </row>
    <row r="279932" spans="1:5">
      <c r="A279932" t="s">
        <v>2651</v>
      </c>
      <c r="B279932">
        <v>1948</v>
      </c>
      <c r="C279932" t="s">
        <v>20</v>
      </c>
      <c r="D279932" t="s">
        <v>6802</v>
      </c>
      <c r="E279932" t="s">
        <v>6803</v>
      </c>
    </row>
    <row r="279933" spans="1:5">
      <c r="A279933" t="s">
        <v>1599</v>
      </c>
      <c r="B279933">
        <v>1948</v>
      </c>
      <c r="C279933" t="s">
        <v>22</v>
      </c>
      <c r="D279933" t="s">
        <v>6802</v>
      </c>
      <c r="E279933" t="s">
        <v>6803</v>
      </c>
    </row>
    <row r="279934" spans="1:5">
      <c r="A279934" t="s">
        <v>123</v>
      </c>
      <c r="B279934">
        <v>1948</v>
      </c>
      <c r="C279934" t="s">
        <v>24</v>
      </c>
      <c r="D279934" t="s">
        <v>6802</v>
      </c>
      <c r="E279934" t="s">
        <v>6803</v>
      </c>
    </row>
    <row r="279935" spans="1:5">
      <c r="A279935" t="s">
        <v>581</v>
      </c>
      <c r="B279935">
        <v>1948</v>
      </c>
      <c r="C279935" t="s">
        <v>26</v>
      </c>
      <c r="D279935" t="s">
        <v>6802</v>
      </c>
      <c r="E279935" t="s">
        <v>6803</v>
      </c>
    </row>
    <row r="279936" spans="1:5">
      <c r="A279936" t="s">
        <v>706</v>
      </c>
      <c r="B279936">
        <v>1948</v>
      </c>
      <c r="C279936" t="s">
        <v>28</v>
      </c>
      <c r="D279936" t="s">
        <v>6802</v>
      </c>
      <c r="E279936" t="s">
        <v>6803</v>
      </c>
    </row>
    <row r="279937" spans="1:5">
      <c r="A279937" t="s">
        <v>1483</v>
      </c>
      <c r="B279937">
        <v>1948</v>
      </c>
      <c r="C279937" t="s">
        <v>30</v>
      </c>
      <c r="D279937" t="s">
        <v>6802</v>
      </c>
      <c r="E279937" t="s">
        <v>6803</v>
      </c>
    </row>
    <row r="279938" spans="1:5">
      <c r="A279938" t="s">
        <v>1747</v>
      </c>
      <c r="B279938">
        <v>1949</v>
      </c>
      <c r="C279938" t="s">
        <v>6</v>
      </c>
      <c r="D279938" t="s">
        <v>6802</v>
      </c>
      <c r="E279938" t="s">
        <v>6803</v>
      </c>
    </row>
    <row r="279939" spans="1:5">
      <c r="A279939" t="s">
        <v>2232</v>
      </c>
      <c r="B279939">
        <v>1949</v>
      </c>
      <c r="C279939" t="s">
        <v>10</v>
      </c>
      <c r="D279939" t="s">
        <v>6802</v>
      </c>
      <c r="E279939" t="s">
        <v>6803</v>
      </c>
    </row>
    <row r="279940" spans="1:5">
      <c r="A279940" t="s">
        <v>760</v>
      </c>
      <c r="B279940">
        <v>1949</v>
      </c>
      <c r="C279940" t="s">
        <v>12</v>
      </c>
      <c r="D279940" t="s">
        <v>6802</v>
      </c>
      <c r="E279940" t="s">
        <v>6803</v>
      </c>
    </row>
    <row r="279941" spans="1:5">
      <c r="A279941" t="s">
        <v>1131</v>
      </c>
      <c r="B279941">
        <v>1949</v>
      </c>
      <c r="C279941" t="s">
        <v>14</v>
      </c>
      <c r="D279941" t="s">
        <v>6802</v>
      </c>
      <c r="E279941" t="s">
        <v>6803</v>
      </c>
    </row>
    <row r="279942" spans="1:5">
      <c r="A279942" t="s">
        <v>274</v>
      </c>
      <c r="B279942">
        <v>1949</v>
      </c>
      <c r="C279942" t="s">
        <v>16</v>
      </c>
      <c r="D279942" t="s">
        <v>6802</v>
      </c>
      <c r="E279942" t="s">
        <v>6803</v>
      </c>
    </row>
    <row r="279943" spans="1:5">
      <c r="A279943" t="s">
        <v>2651</v>
      </c>
      <c r="B279943">
        <v>1949</v>
      </c>
      <c r="C279943" t="s">
        <v>18</v>
      </c>
      <c r="D279943" t="s">
        <v>6802</v>
      </c>
      <c r="E279943" t="s">
        <v>6803</v>
      </c>
    </row>
    <row r="279944" spans="1:5">
      <c r="A279944" t="s">
        <v>2651</v>
      </c>
      <c r="B279944">
        <v>1949</v>
      </c>
      <c r="C279944" t="s">
        <v>20</v>
      </c>
      <c r="D279944" t="s">
        <v>6802</v>
      </c>
      <c r="E279944" t="s">
        <v>6803</v>
      </c>
    </row>
    <row r="279945" spans="1:5">
      <c r="A279945" t="s">
        <v>447</v>
      </c>
      <c r="B279945">
        <v>1949</v>
      </c>
      <c r="C279945" t="s">
        <v>22</v>
      </c>
      <c r="D279945" t="s">
        <v>6802</v>
      </c>
      <c r="E279945" t="s">
        <v>6803</v>
      </c>
    </row>
    <row r="279946" spans="1:5">
      <c r="A279946" t="s">
        <v>60</v>
      </c>
      <c r="B279946">
        <v>1949</v>
      </c>
      <c r="C279946" t="s">
        <v>24</v>
      </c>
      <c r="D279946" t="s">
        <v>6802</v>
      </c>
      <c r="E279946" t="s">
        <v>6803</v>
      </c>
    </row>
    <row r="279947" spans="1:5">
      <c r="A279947" t="s">
        <v>274</v>
      </c>
      <c r="B279947">
        <v>1949</v>
      </c>
      <c r="C279947" t="s">
        <v>26</v>
      </c>
      <c r="D279947" t="s">
        <v>6802</v>
      </c>
      <c r="E279947" t="s">
        <v>6803</v>
      </c>
    </row>
    <row r="279948" spans="1:5">
      <c r="A279948" t="s">
        <v>1540</v>
      </c>
      <c r="B279948">
        <v>1949</v>
      </c>
      <c r="C279948" t="s">
        <v>28</v>
      </c>
      <c r="D279948" t="s">
        <v>6802</v>
      </c>
      <c r="E279948" t="s">
        <v>6803</v>
      </c>
    </row>
    <row r="279949" spans="1:5">
      <c r="A279949" t="s">
        <v>3441</v>
      </c>
      <c r="B279949">
        <v>1949</v>
      </c>
      <c r="C279949" t="s">
        <v>30</v>
      </c>
      <c r="D279949" t="s">
        <v>6802</v>
      </c>
      <c r="E279949" t="s">
        <v>6803</v>
      </c>
    </row>
    <row r="279950" spans="1:5">
      <c r="A279950" t="s">
        <v>3193</v>
      </c>
      <c r="B279950">
        <v>1950</v>
      </c>
      <c r="C279950" t="s">
        <v>6</v>
      </c>
      <c r="D279950" t="s">
        <v>6802</v>
      </c>
      <c r="E279950" t="s">
        <v>6803</v>
      </c>
    </row>
    <row r="279951" spans="1:5">
      <c r="A279951" t="s">
        <v>1936</v>
      </c>
      <c r="B279951">
        <v>1950</v>
      </c>
      <c r="C279951" t="s">
        <v>10</v>
      </c>
      <c r="D279951" t="s">
        <v>6802</v>
      </c>
      <c r="E279951" t="s">
        <v>6803</v>
      </c>
    </row>
    <row r="279952" spans="1:5">
      <c r="A279952" t="s">
        <v>2485</v>
      </c>
      <c r="B279952">
        <v>1950</v>
      </c>
      <c r="C279952" t="s">
        <v>12</v>
      </c>
      <c r="D279952" t="s">
        <v>6802</v>
      </c>
      <c r="E279952" t="s">
        <v>6803</v>
      </c>
    </row>
    <row r="279953" spans="1:5">
      <c r="A279953" t="s">
        <v>224</v>
      </c>
      <c r="B279953">
        <v>1950</v>
      </c>
      <c r="C279953" t="s">
        <v>14</v>
      </c>
      <c r="D279953" t="s">
        <v>6802</v>
      </c>
      <c r="E279953" t="s">
        <v>6803</v>
      </c>
    </row>
    <row r="279954" spans="1:5">
      <c r="A279954" t="s">
        <v>60</v>
      </c>
      <c r="B279954">
        <v>1950</v>
      </c>
      <c r="C279954" t="s">
        <v>16</v>
      </c>
      <c r="D279954" t="s">
        <v>6802</v>
      </c>
      <c r="E279954" t="s">
        <v>6803</v>
      </c>
    </row>
    <row r="279955" spans="1:5">
      <c r="A279955" t="s">
        <v>1671</v>
      </c>
      <c r="B279955">
        <v>1950</v>
      </c>
      <c r="C279955" t="s">
        <v>18</v>
      </c>
      <c r="D279955" t="s">
        <v>6802</v>
      </c>
      <c r="E279955" t="s">
        <v>6803</v>
      </c>
    </row>
    <row r="279956" spans="1:5">
      <c r="A279956" t="s">
        <v>1671</v>
      </c>
      <c r="B279956">
        <v>1950</v>
      </c>
      <c r="C279956" t="s">
        <v>20</v>
      </c>
      <c r="D279956" t="s">
        <v>6802</v>
      </c>
      <c r="E279956" t="s">
        <v>6803</v>
      </c>
    </row>
    <row r="279957" spans="1:5">
      <c r="A279957" t="s">
        <v>2651</v>
      </c>
      <c r="B279957">
        <v>1950</v>
      </c>
      <c r="C279957" t="s">
        <v>22</v>
      </c>
      <c r="D279957" t="s">
        <v>6802</v>
      </c>
      <c r="E279957" t="s">
        <v>6803</v>
      </c>
    </row>
    <row r="279958" spans="1:5">
      <c r="A279958" t="s">
        <v>123</v>
      </c>
      <c r="B279958">
        <v>1950</v>
      </c>
      <c r="C279958" t="s">
        <v>24</v>
      </c>
      <c r="D279958" t="s">
        <v>6802</v>
      </c>
      <c r="E279958" t="s">
        <v>6803</v>
      </c>
    </row>
    <row r="279959" spans="1:5">
      <c r="A279959" t="s">
        <v>349</v>
      </c>
      <c r="B279959">
        <v>1950</v>
      </c>
      <c r="C279959" t="s">
        <v>26</v>
      </c>
      <c r="D279959" t="s">
        <v>6802</v>
      </c>
      <c r="E279959" t="s">
        <v>6803</v>
      </c>
    </row>
    <row r="279960" spans="1:5">
      <c r="A279960" t="s">
        <v>603</v>
      </c>
      <c r="B279960">
        <v>1950</v>
      </c>
      <c r="C279960" t="s">
        <v>28</v>
      </c>
      <c r="D279960" t="s">
        <v>6802</v>
      </c>
      <c r="E279960" t="s">
        <v>6803</v>
      </c>
    </row>
    <row r="279961" spans="1:5">
      <c r="A279961" t="s">
        <v>1895</v>
      </c>
      <c r="B279961">
        <v>1950</v>
      </c>
      <c r="C279961" t="s">
        <v>30</v>
      </c>
      <c r="D279961" t="s">
        <v>6802</v>
      </c>
      <c r="E279961" t="s">
        <v>6803</v>
      </c>
    </row>
    <row r="279962" spans="1:5">
      <c r="A279962" t="s">
        <v>2580</v>
      </c>
      <c r="B279962">
        <v>1951</v>
      </c>
      <c r="C279962" t="s">
        <v>6</v>
      </c>
      <c r="D279962" t="s">
        <v>6802</v>
      </c>
      <c r="E279962" t="s">
        <v>6803</v>
      </c>
    </row>
    <row r="279963" spans="1:5">
      <c r="A279963" t="s">
        <v>1663</v>
      </c>
      <c r="B279963">
        <v>1951</v>
      </c>
      <c r="C279963" t="s">
        <v>10</v>
      </c>
      <c r="D279963" t="s">
        <v>6802</v>
      </c>
      <c r="E279963" t="s">
        <v>6803</v>
      </c>
    </row>
    <row r="279964" spans="1:5">
      <c r="A279964" t="s">
        <v>1578</v>
      </c>
      <c r="B279964">
        <v>1951</v>
      </c>
      <c r="C279964" t="s">
        <v>12</v>
      </c>
      <c r="D279964" t="s">
        <v>6802</v>
      </c>
      <c r="E279964" t="s">
        <v>6803</v>
      </c>
    </row>
    <row r="279965" spans="1:5">
      <c r="A279965" t="s">
        <v>547</v>
      </c>
      <c r="B279965">
        <v>1951</v>
      </c>
      <c r="C279965" t="s">
        <v>14</v>
      </c>
      <c r="D279965" t="s">
        <v>6802</v>
      </c>
      <c r="E279965" t="s">
        <v>6803</v>
      </c>
    </row>
    <row r="279966" spans="1:5">
      <c r="A279966" t="s">
        <v>132</v>
      </c>
      <c r="B279966">
        <v>1951</v>
      </c>
      <c r="C279966" t="s">
        <v>16</v>
      </c>
      <c r="D279966" t="s">
        <v>6802</v>
      </c>
      <c r="E279966" t="s">
        <v>6803</v>
      </c>
    </row>
    <row r="279967" spans="1:5">
      <c r="A279967" t="s">
        <v>1671</v>
      </c>
      <c r="B279967">
        <v>1951</v>
      </c>
      <c r="C279967" t="s">
        <v>18</v>
      </c>
      <c r="D279967" t="s">
        <v>6802</v>
      </c>
      <c r="E279967" t="s">
        <v>6803</v>
      </c>
    </row>
    <row r="279968" spans="1:5">
      <c r="A279968" t="s">
        <v>2651</v>
      </c>
      <c r="B279968">
        <v>1951</v>
      </c>
      <c r="C279968" t="s">
        <v>20</v>
      </c>
      <c r="D279968" t="s">
        <v>6802</v>
      </c>
      <c r="E279968" t="s">
        <v>6803</v>
      </c>
    </row>
    <row r="279969" spans="1:5">
      <c r="A279969" t="s">
        <v>382</v>
      </c>
      <c r="B279969">
        <v>1951</v>
      </c>
      <c r="C279969" t="s">
        <v>22</v>
      </c>
      <c r="D279969" t="s">
        <v>6802</v>
      </c>
      <c r="E279969" t="s">
        <v>6803</v>
      </c>
    </row>
    <row r="279970" spans="1:5">
      <c r="A279970" t="s">
        <v>234</v>
      </c>
      <c r="B279970">
        <v>1951</v>
      </c>
      <c r="C279970" t="s">
        <v>24</v>
      </c>
      <c r="D279970" t="s">
        <v>6802</v>
      </c>
      <c r="E279970" t="s">
        <v>6803</v>
      </c>
    </row>
    <row r="279971" spans="1:5">
      <c r="A279971" t="s">
        <v>685</v>
      </c>
      <c r="B279971">
        <v>1951</v>
      </c>
      <c r="C279971" t="s">
        <v>26</v>
      </c>
      <c r="D279971" t="s">
        <v>6802</v>
      </c>
      <c r="E279971" t="s">
        <v>6803</v>
      </c>
    </row>
    <row r="279972" spans="1:5">
      <c r="A279972" t="s">
        <v>1195</v>
      </c>
      <c r="B279972">
        <v>1951</v>
      </c>
      <c r="C279972" t="s">
        <v>28</v>
      </c>
      <c r="D279972" t="s">
        <v>6802</v>
      </c>
      <c r="E279972" t="s">
        <v>6803</v>
      </c>
    </row>
    <row r="279973" spans="1:5">
      <c r="A279973" t="s">
        <v>3294</v>
      </c>
      <c r="B279973">
        <v>1951</v>
      </c>
      <c r="C279973" t="s">
        <v>30</v>
      </c>
      <c r="D279973" t="s">
        <v>6802</v>
      </c>
      <c r="E279973" t="s">
        <v>6803</v>
      </c>
    </row>
    <row r="279974" spans="1:5">
      <c r="A279974" t="s">
        <v>2196</v>
      </c>
      <c r="B279974">
        <v>1952</v>
      </c>
      <c r="C279974" t="s">
        <v>6</v>
      </c>
      <c r="D279974" t="s">
        <v>6802</v>
      </c>
      <c r="E279974" t="s">
        <v>6803</v>
      </c>
    </row>
    <row r="279975" spans="1:5">
      <c r="A279975" t="s">
        <v>3507</v>
      </c>
      <c r="B279975">
        <v>1952</v>
      </c>
      <c r="C279975" t="s">
        <v>10</v>
      </c>
      <c r="D279975" t="s">
        <v>6802</v>
      </c>
      <c r="E279975" t="s">
        <v>6803</v>
      </c>
    </row>
    <row r="279976" spans="1:5">
      <c r="A279976" t="s">
        <v>1412</v>
      </c>
      <c r="B279976">
        <v>1952</v>
      </c>
      <c r="C279976" t="s">
        <v>12</v>
      </c>
      <c r="D279976" t="s">
        <v>6802</v>
      </c>
      <c r="E279976" t="s">
        <v>6803</v>
      </c>
    </row>
    <row r="279977" spans="1:5">
      <c r="A279977" t="s">
        <v>480</v>
      </c>
      <c r="B279977">
        <v>1952</v>
      </c>
      <c r="C279977" t="s">
        <v>14</v>
      </c>
      <c r="D279977" t="s">
        <v>6802</v>
      </c>
      <c r="E279977" t="s">
        <v>6803</v>
      </c>
    </row>
    <row r="279978" spans="1:5">
      <c r="A279978" t="s">
        <v>169</v>
      </c>
      <c r="B279978">
        <v>1952</v>
      </c>
      <c r="C279978" t="s">
        <v>16</v>
      </c>
      <c r="D279978" t="s">
        <v>6802</v>
      </c>
      <c r="E279978" t="s">
        <v>6803</v>
      </c>
    </row>
    <row r="279979" spans="1:5">
      <c r="A279979" t="s">
        <v>1555</v>
      </c>
      <c r="B279979">
        <v>1952</v>
      </c>
      <c r="C279979" t="s">
        <v>18</v>
      </c>
      <c r="D279979" t="s">
        <v>6802</v>
      </c>
      <c r="E279979" t="s">
        <v>6803</v>
      </c>
    </row>
    <row r="279980" spans="1:5">
      <c r="A279980" t="s">
        <v>2651</v>
      </c>
      <c r="B279980">
        <v>1952</v>
      </c>
      <c r="C279980" t="s">
        <v>20</v>
      </c>
      <c r="D279980" t="s">
        <v>6802</v>
      </c>
      <c r="E279980" t="s">
        <v>6803</v>
      </c>
    </row>
    <row r="279981" spans="1:5">
      <c r="A279981" t="s">
        <v>2651</v>
      </c>
      <c r="B279981">
        <v>1952</v>
      </c>
      <c r="C279981" t="s">
        <v>22</v>
      </c>
      <c r="D279981" t="s">
        <v>6802</v>
      </c>
      <c r="E279981" t="s">
        <v>6803</v>
      </c>
    </row>
    <row r="279982" spans="1:5">
      <c r="A279982" t="s">
        <v>80</v>
      </c>
      <c r="B279982">
        <v>1952</v>
      </c>
      <c r="C279982" t="s">
        <v>24</v>
      </c>
      <c r="D279982" t="s">
        <v>6802</v>
      </c>
      <c r="E279982" t="s">
        <v>6803</v>
      </c>
    </row>
    <row r="279983" spans="1:5">
      <c r="A279983" t="s">
        <v>555</v>
      </c>
      <c r="B279983">
        <v>1952</v>
      </c>
      <c r="C279983" t="s">
        <v>26</v>
      </c>
      <c r="D279983" t="s">
        <v>6802</v>
      </c>
      <c r="E279983" t="s">
        <v>6803</v>
      </c>
    </row>
    <row r="279984" spans="1:5">
      <c r="A279984" t="s">
        <v>1675</v>
      </c>
      <c r="B279984">
        <v>1952</v>
      </c>
      <c r="C279984" t="s">
        <v>28</v>
      </c>
      <c r="D279984" t="s">
        <v>6802</v>
      </c>
      <c r="E279984" t="s">
        <v>6803</v>
      </c>
    </row>
    <row r="279985" spans="1:5">
      <c r="A279985" t="s">
        <v>2549</v>
      </c>
      <c r="B279985">
        <v>1952</v>
      </c>
      <c r="C279985" t="s">
        <v>30</v>
      </c>
      <c r="D279985" t="s">
        <v>6802</v>
      </c>
      <c r="E279985" t="s">
        <v>6803</v>
      </c>
    </row>
    <row r="279986" spans="1:5">
      <c r="A279986" t="s">
        <v>2229</v>
      </c>
      <c r="B279986">
        <v>1953</v>
      </c>
      <c r="C279986" t="s">
        <v>6</v>
      </c>
      <c r="D279986" t="s">
        <v>6802</v>
      </c>
      <c r="E279986" t="s">
        <v>6803</v>
      </c>
    </row>
    <row r="279987" spans="1:5">
      <c r="A279987" t="s">
        <v>3449</v>
      </c>
      <c r="B279987">
        <v>1953</v>
      </c>
      <c r="C279987" t="s">
        <v>10</v>
      </c>
      <c r="D279987" t="s">
        <v>6802</v>
      </c>
      <c r="E279987" t="s">
        <v>6803</v>
      </c>
    </row>
    <row r="279988" spans="1:5">
      <c r="A279988" t="s">
        <v>964</v>
      </c>
      <c r="B279988">
        <v>1953</v>
      </c>
      <c r="C279988" t="s">
        <v>12</v>
      </c>
      <c r="D279988" t="s">
        <v>6802</v>
      </c>
      <c r="E279988" t="s">
        <v>6803</v>
      </c>
    </row>
    <row r="279989" spans="1:5">
      <c r="A279989" t="s">
        <v>535</v>
      </c>
      <c r="B279989">
        <v>1953</v>
      </c>
      <c r="C279989" t="s">
        <v>14</v>
      </c>
      <c r="D279989" t="s">
        <v>6802</v>
      </c>
      <c r="E279989" t="s">
        <v>6803</v>
      </c>
    </row>
    <row r="279990" spans="1:5">
      <c r="A279990" t="s">
        <v>365</v>
      </c>
      <c r="B279990">
        <v>1953</v>
      </c>
      <c r="C279990" t="s">
        <v>16</v>
      </c>
      <c r="D279990" t="s">
        <v>6802</v>
      </c>
      <c r="E279990" t="s">
        <v>6803</v>
      </c>
    </row>
    <row r="279991" spans="1:5">
      <c r="A279991" t="s">
        <v>2651</v>
      </c>
      <c r="B279991">
        <v>1953</v>
      </c>
      <c r="C279991" t="s">
        <v>18</v>
      </c>
      <c r="D279991" t="s">
        <v>6802</v>
      </c>
      <c r="E279991" t="s">
        <v>6803</v>
      </c>
    </row>
    <row r="279992" spans="1:5">
      <c r="A279992" t="s">
        <v>2651</v>
      </c>
      <c r="B279992">
        <v>1953</v>
      </c>
      <c r="C279992" t="s">
        <v>20</v>
      </c>
      <c r="D279992" t="s">
        <v>6802</v>
      </c>
      <c r="E279992" t="s">
        <v>6803</v>
      </c>
    </row>
    <row r="279993" spans="1:5">
      <c r="A279993" t="s">
        <v>1671</v>
      </c>
      <c r="B279993">
        <v>1953</v>
      </c>
      <c r="C279993" t="s">
        <v>22</v>
      </c>
      <c r="D279993" t="s">
        <v>6802</v>
      </c>
      <c r="E279993" t="s">
        <v>6803</v>
      </c>
    </row>
    <row r="279994" spans="1:5">
      <c r="A279994" t="s">
        <v>104</v>
      </c>
      <c r="B279994">
        <v>1953</v>
      </c>
      <c r="C279994" t="s">
        <v>24</v>
      </c>
      <c r="D279994" t="s">
        <v>6802</v>
      </c>
      <c r="E279994" t="s">
        <v>6803</v>
      </c>
    </row>
    <row r="279995" spans="1:5">
      <c r="A279995" t="s">
        <v>263</v>
      </c>
      <c r="B279995">
        <v>1953</v>
      </c>
      <c r="C279995" t="s">
        <v>26</v>
      </c>
      <c r="D279995" t="s">
        <v>6802</v>
      </c>
      <c r="E279995" t="s">
        <v>6803</v>
      </c>
    </row>
    <row r="279996" spans="1:5">
      <c r="A279996" t="s">
        <v>629</v>
      </c>
      <c r="B279996">
        <v>1953</v>
      </c>
      <c r="C279996" t="s">
        <v>28</v>
      </c>
      <c r="D279996" t="s">
        <v>6802</v>
      </c>
      <c r="E279996" t="s">
        <v>6803</v>
      </c>
    </row>
    <row r="279997" spans="1:5">
      <c r="A279997" t="s">
        <v>1908</v>
      </c>
      <c r="B279997">
        <v>1953</v>
      </c>
      <c r="C279997" t="s">
        <v>30</v>
      </c>
      <c r="D279997" t="s">
        <v>6802</v>
      </c>
      <c r="E279997" t="s">
        <v>6803</v>
      </c>
    </row>
    <row r="279998" spans="1:5">
      <c r="A279998" t="s">
        <v>1037</v>
      </c>
      <c r="B279998">
        <v>1954</v>
      </c>
      <c r="C279998" t="s">
        <v>6</v>
      </c>
      <c r="D279998" t="s">
        <v>6802</v>
      </c>
      <c r="E279998" t="s">
        <v>6803</v>
      </c>
    </row>
    <row r="279999" spans="1:5">
      <c r="A279999" t="s">
        <v>1270</v>
      </c>
      <c r="B279999">
        <v>1954</v>
      </c>
      <c r="C279999" t="s">
        <v>10</v>
      </c>
      <c r="D279999" t="s">
        <v>6802</v>
      </c>
      <c r="E279999" t="s">
        <v>6803</v>
      </c>
    </row>
    <row r="280000" spans="1:5">
      <c r="A280000" t="s">
        <v>1691</v>
      </c>
      <c r="B280000">
        <v>1954</v>
      </c>
      <c r="C280000" t="s">
        <v>12</v>
      </c>
      <c r="D280000" t="s">
        <v>6802</v>
      </c>
      <c r="E280000" t="s">
        <v>6803</v>
      </c>
    </row>
    <row r="280001" spans="1:5">
      <c r="A280001" t="s">
        <v>522</v>
      </c>
      <c r="B280001">
        <v>1954</v>
      </c>
      <c r="C280001" t="s">
        <v>14</v>
      </c>
      <c r="D280001" t="s">
        <v>6802</v>
      </c>
      <c r="E280001" t="s">
        <v>6803</v>
      </c>
    </row>
    <row r="280002" spans="1:5">
      <c r="A280002" t="s">
        <v>464</v>
      </c>
      <c r="B280002">
        <v>1954</v>
      </c>
      <c r="C280002" t="s">
        <v>16</v>
      </c>
      <c r="D280002" t="s">
        <v>6802</v>
      </c>
      <c r="E280002" t="s">
        <v>6803</v>
      </c>
    </row>
    <row r="280003" spans="1:5">
      <c r="A280003" t="s">
        <v>2651</v>
      </c>
      <c r="B280003">
        <v>1954</v>
      </c>
      <c r="C280003" t="s">
        <v>18</v>
      </c>
      <c r="D280003" t="s">
        <v>6802</v>
      </c>
      <c r="E280003" t="s">
        <v>6803</v>
      </c>
    </row>
    <row r="280004" spans="1:5">
      <c r="A280004" t="s">
        <v>2651</v>
      </c>
      <c r="B280004">
        <v>1954</v>
      </c>
      <c r="C280004" t="s">
        <v>20</v>
      </c>
      <c r="D280004" t="s">
        <v>6802</v>
      </c>
      <c r="E280004" t="s">
        <v>6803</v>
      </c>
    </row>
    <row r="280005" spans="1:5">
      <c r="A280005" t="s">
        <v>503</v>
      </c>
      <c r="B280005">
        <v>1954</v>
      </c>
      <c r="C280005" t="s">
        <v>22</v>
      </c>
      <c r="D280005" t="s">
        <v>6802</v>
      </c>
      <c r="E280005" t="s">
        <v>6803</v>
      </c>
    </row>
    <row r="280006" spans="1:5">
      <c r="A280006" t="s">
        <v>503</v>
      </c>
      <c r="B280006">
        <v>1954</v>
      </c>
      <c r="C280006" t="s">
        <v>24</v>
      </c>
      <c r="D280006" t="s">
        <v>6802</v>
      </c>
      <c r="E280006" t="s">
        <v>6803</v>
      </c>
    </row>
    <row r="280007" spans="1:5">
      <c r="A280007" t="s">
        <v>158</v>
      </c>
      <c r="B280007">
        <v>1954</v>
      </c>
      <c r="C280007" t="s">
        <v>26</v>
      </c>
      <c r="D280007" t="s">
        <v>6802</v>
      </c>
      <c r="E280007" t="s">
        <v>6803</v>
      </c>
    </row>
    <row r="280008" spans="1:5">
      <c r="A280008" t="s">
        <v>1649</v>
      </c>
      <c r="B280008">
        <v>1954</v>
      </c>
      <c r="C280008" t="s">
        <v>28</v>
      </c>
      <c r="D280008" t="s">
        <v>6802</v>
      </c>
      <c r="E280008" t="s">
        <v>6803</v>
      </c>
    </row>
    <row r="280009" spans="1:5">
      <c r="A280009" t="s">
        <v>3851</v>
      </c>
      <c r="B280009">
        <v>1954</v>
      </c>
      <c r="C280009" t="s">
        <v>30</v>
      </c>
      <c r="D280009" t="s">
        <v>6802</v>
      </c>
      <c r="E280009" t="s">
        <v>6803</v>
      </c>
    </row>
    <row r="280010" spans="1:5">
      <c r="A280010" t="s">
        <v>3533</v>
      </c>
      <c r="B280010">
        <v>1955</v>
      </c>
      <c r="C280010" t="s">
        <v>6</v>
      </c>
      <c r="D280010" t="s">
        <v>6802</v>
      </c>
      <c r="E280010" t="s">
        <v>6803</v>
      </c>
    </row>
    <row r="280011" spans="1:5">
      <c r="A280011" t="s">
        <v>3876</v>
      </c>
      <c r="B280011">
        <v>1955</v>
      </c>
      <c r="C280011" t="s">
        <v>10</v>
      </c>
      <c r="D280011" t="s">
        <v>6802</v>
      </c>
      <c r="E280011" t="s">
        <v>6803</v>
      </c>
    </row>
    <row r="280012" spans="1:5">
      <c r="A280012" t="s">
        <v>885</v>
      </c>
      <c r="B280012">
        <v>1955</v>
      </c>
      <c r="C280012" t="s">
        <v>12</v>
      </c>
      <c r="D280012" t="s">
        <v>6802</v>
      </c>
      <c r="E280012" t="s">
        <v>6803</v>
      </c>
    </row>
    <row r="280013" spans="1:5">
      <c r="A280013" t="s">
        <v>1686</v>
      </c>
      <c r="B280013">
        <v>1955</v>
      </c>
      <c r="C280013" t="s">
        <v>14</v>
      </c>
      <c r="D280013" t="s">
        <v>6802</v>
      </c>
      <c r="E280013" t="s">
        <v>6803</v>
      </c>
    </row>
    <row r="280014" spans="1:5">
      <c r="A280014" t="s">
        <v>49</v>
      </c>
      <c r="B280014">
        <v>1955</v>
      </c>
      <c r="C280014" t="s">
        <v>16</v>
      </c>
      <c r="D280014" t="s">
        <v>6802</v>
      </c>
      <c r="E280014" t="s">
        <v>6803</v>
      </c>
    </row>
    <row r="280015" spans="1:5">
      <c r="A280015" t="s">
        <v>503</v>
      </c>
      <c r="B280015">
        <v>1955</v>
      </c>
      <c r="C280015" t="s">
        <v>18</v>
      </c>
      <c r="D280015" t="s">
        <v>6802</v>
      </c>
      <c r="E280015" t="s">
        <v>6803</v>
      </c>
    </row>
    <row r="280016" spans="1:5">
      <c r="A280016" t="s">
        <v>2651</v>
      </c>
      <c r="B280016">
        <v>1955</v>
      </c>
      <c r="C280016" t="s">
        <v>20</v>
      </c>
      <c r="D280016" t="s">
        <v>6802</v>
      </c>
      <c r="E280016" t="s">
        <v>6803</v>
      </c>
    </row>
    <row r="280017" spans="1:5">
      <c r="A280017" t="s">
        <v>2651</v>
      </c>
      <c r="B280017">
        <v>1955</v>
      </c>
      <c r="C280017" t="s">
        <v>22</v>
      </c>
      <c r="D280017" t="s">
        <v>6802</v>
      </c>
      <c r="E280017" t="s">
        <v>6803</v>
      </c>
    </row>
    <row r="280018" spans="1:5">
      <c r="A280018" t="s">
        <v>1563</v>
      </c>
      <c r="B280018">
        <v>1955</v>
      </c>
      <c r="C280018" t="s">
        <v>24</v>
      </c>
      <c r="D280018" t="s">
        <v>6802</v>
      </c>
      <c r="E280018" t="s">
        <v>6803</v>
      </c>
    </row>
    <row r="280019" spans="1:5">
      <c r="A280019" t="s">
        <v>476</v>
      </c>
      <c r="B280019">
        <v>1955</v>
      </c>
      <c r="C280019" t="s">
        <v>26</v>
      </c>
      <c r="D280019" t="s">
        <v>6802</v>
      </c>
      <c r="E280019" t="s">
        <v>6803</v>
      </c>
    </row>
    <row r="280020" spans="1:5">
      <c r="A280020" t="s">
        <v>1277</v>
      </c>
      <c r="B280020">
        <v>1955</v>
      </c>
      <c r="C280020" t="s">
        <v>28</v>
      </c>
      <c r="D280020" t="s">
        <v>6802</v>
      </c>
      <c r="E280020" t="s">
        <v>6803</v>
      </c>
    </row>
    <row r="280021" spans="1:5">
      <c r="A280021" t="s">
        <v>2133</v>
      </c>
      <c r="B280021">
        <v>1955</v>
      </c>
      <c r="C280021" t="s">
        <v>30</v>
      </c>
      <c r="D280021" t="s">
        <v>6802</v>
      </c>
      <c r="E280021" t="s">
        <v>6803</v>
      </c>
    </row>
    <row r="280022" spans="1:5">
      <c r="A280022" t="s">
        <v>1812</v>
      </c>
      <c r="B280022">
        <v>1956</v>
      </c>
      <c r="C280022" t="s">
        <v>6</v>
      </c>
      <c r="D280022" t="s">
        <v>6802</v>
      </c>
      <c r="E280022" t="s">
        <v>6803</v>
      </c>
    </row>
    <row r="280023" spans="1:5">
      <c r="A280023" t="s">
        <v>1831</v>
      </c>
      <c r="B280023">
        <v>1956</v>
      </c>
      <c r="C280023" t="s">
        <v>10</v>
      </c>
      <c r="D280023" t="s">
        <v>6802</v>
      </c>
      <c r="E280023" t="s">
        <v>6803</v>
      </c>
    </row>
    <row r="280024" spans="1:5">
      <c r="A280024" t="s">
        <v>2006</v>
      </c>
      <c r="B280024">
        <v>1956</v>
      </c>
      <c r="C280024" t="s">
        <v>12</v>
      </c>
      <c r="D280024" t="s">
        <v>6802</v>
      </c>
      <c r="E280024" t="s">
        <v>6803</v>
      </c>
    </row>
    <row r="280025" spans="1:5">
      <c r="A280025" t="s">
        <v>2194</v>
      </c>
      <c r="B280025">
        <v>1956</v>
      </c>
      <c r="C280025" t="s">
        <v>14</v>
      </c>
      <c r="D280025" t="s">
        <v>6802</v>
      </c>
      <c r="E280025" t="s">
        <v>6803</v>
      </c>
    </row>
    <row r="280026" spans="1:5">
      <c r="A280026" t="s">
        <v>193</v>
      </c>
      <c r="B280026">
        <v>1956</v>
      </c>
      <c r="C280026" t="s">
        <v>16</v>
      </c>
      <c r="D280026" t="s">
        <v>6802</v>
      </c>
      <c r="E280026" t="s">
        <v>6803</v>
      </c>
    </row>
    <row r="280027" spans="1:5">
      <c r="A280027" t="s">
        <v>1555</v>
      </c>
      <c r="B280027">
        <v>1956</v>
      </c>
      <c r="C280027" t="s">
        <v>18</v>
      </c>
      <c r="D280027" t="s">
        <v>6802</v>
      </c>
      <c r="E280027" t="s">
        <v>6803</v>
      </c>
    </row>
    <row r="280028" spans="1:5">
      <c r="A280028" t="s">
        <v>2651</v>
      </c>
      <c r="B280028">
        <v>1956</v>
      </c>
      <c r="C280028" t="s">
        <v>20</v>
      </c>
      <c r="D280028" t="s">
        <v>6802</v>
      </c>
      <c r="E280028" t="s">
        <v>6803</v>
      </c>
    </row>
    <row r="280029" spans="1:5">
      <c r="A280029" t="s">
        <v>1599</v>
      </c>
      <c r="B280029">
        <v>1956</v>
      </c>
      <c r="C280029" t="s">
        <v>22</v>
      </c>
      <c r="D280029" t="s">
        <v>6802</v>
      </c>
      <c r="E280029" t="s">
        <v>6803</v>
      </c>
    </row>
    <row r="280030" spans="1:5">
      <c r="A280030" t="s">
        <v>132</v>
      </c>
      <c r="B280030">
        <v>1956</v>
      </c>
      <c r="C280030" t="s">
        <v>24</v>
      </c>
      <c r="D280030" t="s">
        <v>6802</v>
      </c>
      <c r="E280030" t="s">
        <v>6803</v>
      </c>
    </row>
    <row r="280031" spans="1:5">
      <c r="A280031" t="s">
        <v>50</v>
      </c>
      <c r="B280031">
        <v>1956</v>
      </c>
      <c r="C280031" t="s">
        <v>26</v>
      </c>
      <c r="D280031" t="s">
        <v>6802</v>
      </c>
      <c r="E280031" t="s">
        <v>6803</v>
      </c>
    </row>
    <row r="280032" spans="1:5">
      <c r="A280032" t="s">
        <v>1509</v>
      </c>
      <c r="B280032">
        <v>1956</v>
      </c>
      <c r="C280032" t="s">
        <v>28</v>
      </c>
      <c r="D280032" t="s">
        <v>6802</v>
      </c>
      <c r="E280032" t="s">
        <v>6803</v>
      </c>
    </row>
    <row r="280033" spans="1:5">
      <c r="A280033" t="s">
        <v>963</v>
      </c>
      <c r="B280033">
        <v>1956</v>
      </c>
      <c r="C280033" t="s">
        <v>30</v>
      </c>
      <c r="D280033" t="s">
        <v>6802</v>
      </c>
      <c r="E280033" t="s">
        <v>6803</v>
      </c>
    </row>
    <row r="280034" spans="1:5">
      <c r="A280034" t="s">
        <v>3565</v>
      </c>
      <c r="B280034">
        <v>1957</v>
      </c>
      <c r="C280034" t="s">
        <v>6</v>
      </c>
      <c r="D280034" t="s">
        <v>6802</v>
      </c>
      <c r="E280034" t="s">
        <v>6803</v>
      </c>
    </row>
    <row r="280035" spans="1:5">
      <c r="A280035" t="s">
        <v>3164</v>
      </c>
      <c r="B280035">
        <v>1957</v>
      </c>
      <c r="C280035" t="s">
        <v>10</v>
      </c>
      <c r="D280035" t="s">
        <v>6802</v>
      </c>
      <c r="E280035" t="s">
        <v>6803</v>
      </c>
    </row>
    <row r="280036" spans="1:5">
      <c r="A280036" t="s">
        <v>1006</v>
      </c>
      <c r="B280036">
        <v>1957</v>
      </c>
      <c r="C280036" t="s">
        <v>12</v>
      </c>
      <c r="D280036" t="s">
        <v>6802</v>
      </c>
      <c r="E280036" t="s">
        <v>6803</v>
      </c>
    </row>
    <row r="280037" spans="1:5">
      <c r="A280037" t="s">
        <v>300</v>
      </c>
      <c r="B280037">
        <v>1957</v>
      </c>
      <c r="C280037" t="s">
        <v>14</v>
      </c>
      <c r="D280037" t="s">
        <v>6802</v>
      </c>
      <c r="E280037" t="s">
        <v>6803</v>
      </c>
    </row>
    <row r="280038" spans="1:5">
      <c r="A280038" t="s">
        <v>134</v>
      </c>
      <c r="B280038">
        <v>1957</v>
      </c>
      <c r="C280038" t="s">
        <v>16</v>
      </c>
      <c r="D280038" t="s">
        <v>6802</v>
      </c>
      <c r="E280038" t="s">
        <v>6803</v>
      </c>
    </row>
    <row r="280039" spans="1:5">
      <c r="A280039" t="s">
        <v>2651</v>
      </c>
      <c r="B280039">
        <v>1957</v>
      </c>
      <c r="C280039" t="s">
        <v>18</v>
      </c>
      <c r="D280039" t="s">
        <v>6802</v>
      </c>
      <c r="E280039" t="s">
        <v>6803</v>
      </c>
    </row>
    <row r="280040" spans="1:5">
      <c r="A280040" t="s">
        <v>2651</v>
      </c>
      <c r="B280040">
        <v>1957</v>
      </c>
      <c r="C280040" t="s">
        <v>20</v>
      </c>
      <c r="D280040" t="s">
        <v>6802</v>
      </c>
      <c r="E280040" t="s">
        <v>6803</v>
      </c>
    </row>
    <row r="280041" spans="1:5">
      <c r="A280041" t="s">
        <v>1671</v>
      </c>
      <c r="B280041">
        <v>1957</v>
      </c>
      <c r="C280041" t="s">
        <v>22</v>
      </c>
      <c r="D280041" t="s">
        <v>6802</v>
      </c>
      <c r="E280041" t="s">
        <v>6803</v>
      </c>
    </row>
    <row r="280042" spans="1:5">
      <c r="A280042" t="s">
        <v>112</v>
      </c>
      <c r="B280042">
        <v>1957</v>
      </c>
      <c r="C280042" t="s">
        <v>24</v>
      </c>
      <c r="D280042" t="s">
        <v>6802</v>
      </c>
      <c r="E280042" t="s">
        <v>6803</v>
      </c>
    </row>
    <row r="280043" spans="1:5">
      <c r="A280043" t="s">
        <v>403</v>
      </c>
      <c r="B280043">
        <v>1957</v>
      </c>
      <c r="C280043" t="s">
        <v>26</v>
      </c>
      <c r="D280043" t="s">
        <v>6802</v>
      </c>
      <c r="E280043" t="s">
        <v>6803</v>
      </c>
    </row>
    <row r="280044" spans="1:5">
      <c r="A280044" t="s">
        <v>268</v>
      </c>
      <c r="B280044">
        <v>1957</v>
      </c>
      <c r="C280044" t="s">
        <v>28</v>
      </c>
      <c r="D280044" t="s">
        <v>6802</v>
      </c>
      <c r="E280044" t="s">
        <v>6803</v>
      </c>
    </row>
    <row r="280045" spans="1:5">
      <c r="A280045" t="s">
        <v>1924</v>
      </c>
      <c r="B280045">
        <v>1957</v>
      </c>
      <c r="C280045" t="s">
        <v>30</v>
      </c>
      <c r="D280045" t="s">
        <v>6802</v>
      </c>
      <c r="E280045" t="s">
        <v>6803</v>
      </c>
    </row>
    <row r="280046" spans="1:5">
      <c r="A280046" t="s">
        <v>3349</v>
      </c>
      <c r="B280046">
        <v>1958</v>
      </c>
      <c r="C280046" t="s">
        <v>6</v>
      </c>
      <c r="D280046" t="s">
        <v>6802</v>
      </c>
      <c r="E280046" t="s">
        <v>6803</v>
      </c>
    </row>
    <row r="280047" spans="1:5">
      <c r="A280047" t="s">
        <v>4360</v>
      </c>
      <c r="B280047">
        <v>1958</v>
      </c>
      <c r="C280047" t="s">
        <v>10</v>
      </c>
      <c r="D280047" t="s">
        <v>6802</v>
      </c>
      <c r="E280047" t="s">
        <v>6803</v>
      </c>
    </row>
    <row r="280048" spans="1:5">
      <c r="A280048" t="s">
        <v>2446</v>
      </c>
      <c r="B280048">
        <v>1958</v>
      </c>
      <c r="C280048" t="s">
        <v>12</v>
      </c>
      <c r="D280048" t="s">
        <v>6802</v>
      </c>
      <c r="E280048" t="s">
        <v>6803</v>
      </c>
    </row>
    <row r="280049" spans="1:5">
      <c r="A280049" t="s">
        <v>803</v>
      </c>
      <c r="B280049">
        <v>1958</v>
      </c>
      <c r="C280049" t="s">
        <v>14</v>
      </c>
      <c r="D280049" t="s">
        <v>6802</v>
      </c>
      <c r="E280049" t="s">
        <v>6803</v>
      </c>
    </row>
    <row r="280050" spans="1:5">
      <c r="A280050" t="s">
        <v>1599</v>
      </c>
      <c r="B280050">
        <v>1958</v>
      </c>
      <c r="C280050" t="s">
        <v>16</v>
      </c>
      <c r="D280050" t="s">
        <v>6802</v>
      </c>
      <c r="E280050" t="s">
        <v>6803</v>
      </c>
    </row>
    <row r="280051" spans="1:5">
      <c r="A280051" t="s">
        <v>1599</v>
      </c>
      <c r="B280051">
        <v>1958</v>
      </c>
      <c r="C280051" t="s">
        <v>18</v>
      </c>
      <c r="D280051" t="s">
        <v>6802</v>
      </c>
      <c r="E280051" t="s">
        <v>6803</v>
      </c>
    </row>
    <row r="280052" spans="1:5">
      <c r="A280052" t="s">
        <v>2651</v>
      </c>
      <c r="B280052">
        <v>1958</v>
      </c>
      <c r="C280052" t="s">
        <v>20</v>
      </c>
      <c r="D280052" t="s">
        <v>6802</v>
      </c>
      <c r="E280052" t="s">
        <v>6803</v>
      </c>
    </row>
    <row r="280053" spans="1:5">
      <c r="A280053" t="s">
        <v>2651</v>
      </c>
      <c r="B280053">
        <v>1958</v>
      </c>
      <c r="C280053" t="s">
        <v>22</v>
      </c>
      <c r="D280053" t="s">
        <v>6802</v>
      </c>
      <c r="E280053" t="s">
        <v>6803</v>
      </c>
    </row>
    <row r="280054" spans="1:5">
      <c r="A280054" t="s">
        <v>143</v>
      </c>
      <c r="B280054">
        <v>1958</v>
      </c>
      <c r="C280054" t="s">
        <v>24</v>
      </c>
      <c r="D280054" t="s">
        <v>6802</v>
      </c>
      <c r="E280054" t="s">
        <v>6803</v>
      </c>
    </row>
    <row r="280055" spans="1:5">
      <c r="A280055" t="s">
        <v>658</v>
      </c>
      <c r="B280055">
        <v>1958</v>
      </c>
      <c r="C280055" t="s">
        <v>26</v>
      </c>
      <c r="D280055" t="s">
        <v>6802</v>
      </c>
      <c r="E280055" t="s">
        <v>6803</v>
      </c>
    </row>
    <row r="280056" spans="1:5">
      <c r="A280056" t="s">
        <v>1508</v>
      </c>
      <c r="B280056">
        <v>1958</v>
      </c>
      <c r="C280056" t="s">
        <v>28</v>
      </c>
      <c r="D280056" t="s">
        <v>6802</v>
      </c>
      <c r="E280056" t="s">
        <v>6803</v>
      </c>
    </row>
    <row r="280057" spans="1:5">
      <c r="A280057" t="s">
        <v>1960</v>
      </c>
      <c r="B280057">
        <v>1958</v>
      </c>
      <c r="C280057" t="s">
        <v>30</v>
      </c>
      <c r="D280057" t="s">
        <v>6802</v>
      </c>
      <c r="E280057" t="s">
        <v>6803</v>
      </c>
    </row>
    <row r="280058" spans="1:5">
      <c r="A280058" t="s">
        <v>1973</v>
      </c>
      <c r="B280058">
        <v>1959</v>
      </c>
      <c r="C280058" t="s">
        <v>6</v>
      </c>
      <c r="D280058" t="s">
        <v>6802</v>
      </c>
      <c r="E280058" t="s">
        <v>6803</v>
      </c>
    </row>
    <row r="280059" spans="1:5">
      <c r="A280059" t="s">
        <v>1857</v>
      </c>
      <c r="B280059">
        <v>1959</v>
      </c>
      <c r="C280059" t="s">
        <v>10</v>
      </c>
      <c r="D280059" t="s">
        <v>6802</v>
      </c>
      <c r="E280059" t="s">
        <v>6803</v>
      </c>
    </row>
    <row r="280060" spans="1:5">
      <c r="A280060" t="s">
        <v>1578</v>
      </c>
      <c r="B280060">
        <v>1959</v>
      </c>
      <c r="C280060" t="s">
        <v>12</v>
      </c>
      <c r="D280060" t="s">
        <v>6802</v>
      </c>
      <c r="E280060" t="s">
        <v>6803</v>
      </c>
    </row>
    <row r="280061" spans="1:5">
      <c r="A280061" t="s">
        <v>590</v>
      </c>
      <c r="B280061">
        <v>1959</v>
      </c>
      <c r="C280061" t="s">
        <v>14</v>
      </c>
      <c r="D280061" t="s">
        <v>6802</v>
      </c>
      <c r="E280061" t="s">
        <v>6803</v>
      </c>
    </row>
    <row r="280062" spans="1:5">
      <c r="A280062" t="s">
        <v>71</v>
      </c>
      <c r="B280062">
        <v>1959</v>
      </c>
      <c r="C280062" t="s">
        <v>16</v>
      </c>
      <c r="D280062" t="s">
        <v>6802</v>
      </c>
      <c r="E280062" t="s">
        <v>6803</v>
      </c>
    </row>
    <row r="280063" spans="1:5">
      <c r="A280063" t="s">
        <v>1671</v>
      </c>
      <c r="B280063">
        <v>1959</v>
      </c>
      <c r="C280063" t="s">
        <v>18</v>
      </c>
      <c r="D280063" t="s">
        <v>6802</v>
      </c>
      <c r="E280063" t="s">
        <v>6803</v>
      </c>
    </row>
    <row r="280064" spans="1:5">
      <c r="A280064" t="s">
        <v>2651</v>
      </c>
      <c r="B280064">
        <v>1959</v>
      </c>
      <c r="C280064" t="s">
        <v>20</v>
      </c>
      <c r="D280064" t="s">
        <v>6802</v>
      </c>
      <c r="E280064" t="s">
        <v>6803</v>
      </c>
    </row>
    <row r="280065" spans="1:5">
      <c r="A280065" t="s">
        <v>1671</v>
      </c>
      <c r="B280065">
        <v>1959</v>
      </c>
      <c r="C280065" t="s">
        <v>22</v>
      </c>
      <c r="D280065" t="s">
        <v>6802</v>
      </c>
      <c r="E280065" t="s">
        <v>6803</v>
      </c>
    </row>
    <row r="280066" spans="1:5">
      <c r="A280066" t="s">
        <v>265</v>
      </c>
      <c r="B280066">
        <v>1959</v>
      </c>
      <c r="C280066" t="s">
        <v>24</v>
      </c>
      <c r="D280066" t="s">
        <v>6802</v>
      </c>
      <c r="E280066" t="s">
        <v>6803</v>
      </c>
    </row>
    <row r="280067" spans="1:5">
      <c r="A280067" t="s">
        <v>157</v>
      </c>
      <c r="B280067">
        <v>1959</v>
      </c>
      <c r="C280067" t="s">
        <v>26</v>
      </c>
      <c r="D280067" t="s">
        <v>6802</v>
      </c>
      <c r="E280067" t="s">
        <v>6803</v>
      </c>
    </row>
    <row r="280068" spans="1:5">
      <c r="A280068" t="s">
        <v>819</v>
      </c>
      <c r="B280068">
        <v>1959</v>
      </c>
      <c r="C280068" t="s">
        <v>28</v>
      </c>
      <c r="D280068" t="s">
        <v>6802</v>
      </c>
      <c r="E280068" t="s">
        <v>6803</v>
      </c>
    </row>
    <row r="280069" spans="1:5">
      <c r="A280069" t="s">
        <v>4313</v>
      </c>
      <c r="B280069">
        <v>1959</v>
      </c>
      <c r="C280069" t="s">
        <v>30</v>
      </c>
      <c r="D280069" t="s">
        <v>6802</v>
      </c>
      <c r="E280069" t="s">
        <v>6803</v>
      </c>
    </row>
    <row r="280070" spans="1:5">
      <c r="A280070" t="s">
        <v>1601</v>
      </c>
      <c r="B280070">
        <v>1960</v>
      </c>
      <c r="C280070" t="s">
        <v>6</v>
      </c>
      <c r="D280070" t="s">
        <v>6802</v>
      </c>
      <c r="E280070" t="s">
        <v>6803</v>
      </c>
    </row>
    <row r="280071" spans="1:5">
      <c r="A280071" t="s">
        <v>4132</v>
      </c>
      <c r="B280071">
        <v>1960</v>
      </c>
      <c r="C280071" t="s">
        <v>10</v>
      </c>
      <c r="D280071" t="s">
        <v>6802</v>
      </c>
      <c r="E280071" t="s">
        <v>6803</v>
      </c>
    </row>
    <row r="280072" spans="1:5">
      <c r="A280072" t="s">
        <v>1591</v>
      </c>
      <c r="B280072">
        <v>1960</v>
      </c>
      <c r="C280072" t="s">
        <v>12</v>
      </c>
      <c r="D280072" t="s">
        <v>6802</v>
      </c>
      <c r="E280072" t="s">
        <v>6803</v>
      </c>
    </row>
    <row r="280073" spans="1:5">
      <c r="A280073" t="s">
        <v>146</v>
      </c>
      <c r="B280073">
        <v>1960</v>
      </c>
      <c r="C280073" t="s">
        <v>14</v>
      </c>
      <c r="D280073" t="s">
        <v>6802</v>
      </c>
      <c r="E280073" t="s">
        <v>6803</v>
      </c>
    </row>
    <row r="280074" spans="1:5">
      <c r="A280074" t="s">
        <v>102</v>
      </c>
      <c r="B280074">
        <v>1960</v>
      </c>
      <c r="C280074" t="s">
        <v>16</v>
      </c>
      <c r="D280074" t="s">
        <v>6802</v>
      </c>
      <c r="E280074" t="s">
        <v>6803</v>
      </c>
    </row>
    <row r="280075" spans="1:5">
      <c r="A280075" t="s">
        <v>382</v>
      </c>
      <c r="B280075">
        <v>1960</v>
      </c>
      <c r="C280075" t="s">
        <v>18</v>
      </c>
      <c r="D280075" t="s">
        <v>6802</v>
      </c>
      <c r="E280075" t="s">
        <v>6803</v>
      </c>
    </row>
    <row r="280076" spans="1:5">
      <c r="A280076" t="s">
        <v>2651</v>
      </c>
      <c r="B280076">
        <v>1960</v>
      </c>
      <c r="C280076" t="s">
        <v>20</v>
      </c>
      <c r="D280076" t="s">
        <v>6802</v>
      </c>
      <c r="E280076" t="s">
        <v>6803</v>
      </c>
    </row>
    <row r="280077" spans="1:5">
      <c r="A280077" t="s">
        <v>2651</v>
      </c>
      <c r="B280077">
        <v>1960</v>
      </c>
      <c r="C280077" t="s">
        <v>22</v>
      </c>
      <c r="D280077" t="s">
        <v>6802</v>
      </c>
      <c r="E280077" t="s">
        <v>6803</v>
      </c>
    </row>
    <row r="280078" spans="1:5">
      <c r="A280078" t="s">
        <v>265</v>
      </c>
      <c r="B280078">
        <v>1960</v>
      </c>
      <c r="C280078" t="s">
        <v>24</v>
      </c>
      <c r="D280078" t="s">
        <v>6802</v>
      </c>
      <c r="E280078" t="s">
        <v>6803</v>
      </c>
    </row>
    <row r="280079" spans="1:5">
      <c r="A280079" t="s">
        <v>235</v>
      </c>
      <c r="B280079">
        <v>1960</v>
      </c>
      <c r="C280079" t="s">
        <v>26</v>
      </c>
      <c r="D280079" t="s">
        <v>6802</v>
      </c>
      <c r="E280079" t="s">
        <v>6803</v>
      </c>
    </row>
    <row r="280080" spans="1:5">
      <c r="A280080" t="s">
        <v>1302</v>
      </c>
      <c r="B280080">
        <v>1960</v>
      </c>
      <c r="C280080" t="s">
        <v>28</v>
      </c>
      <c r="D280080" t="s">
        <v>6802</v>
      </c>
      <c r="E280080" t="s">
        <v>6803</v>
      </c>
    </row>
    <row r="280081" spans="1:5">
      <c r="A280081" t="s">
        <v>2569</v>
      </c>
      <c r="B280081">
        <v>1960</v>
      </c>
      <c r="C280081" t="s">
        <v>30</v>
      </c>
      <c r="D280081" t="s">
        <v>6802</v>
      </c>
      <c r="E280081" t="s">
        <v>6803</v>
      </c>
    </row>
    <row r="280082" spans="1:5">
      <c r="A280082" t="s">
        <v>2545</v>
      </c>
      <c r="B280082">
        <v>1961</v>
      </c>
      <c r="C280082" t="s">
        <v>6</v>
      </c>
      <c r="D280082" t="s">
        <v>6802</v>
      </c>
      <c r="E280082" t="s">
        <v>6803</v>
      </c>
    </row>
    <row r="280083" spans="1:5">
      <c r="A280083" t="s">
        <v>2013</v>
      </c>
      <c r="B280083">
        <v>1961</v>
      </c>
      <c r="C280083" t="s">
        <v>10</v>
      </c>
      <c r="D280083" t="s">
        <v>6802</v>
      </c>
      <c r="E280083" t="s">
        <v>6803</v>
      </c>
    </row>
    <row r="280084" spans="1:5">
      <c r="A280084" t="s">
        <v>3134</v>
      </c>
      <c r="B280084">
        <v>1961</v>
      </c>
      <c r="C280084" t="s">
        <v>12</v>
      </c>
      <c r="D280084" t="s">
        <v>6802</v>
      </c>
      <c r="E280084" t="s">
        <v>6803</v>
      </c>
    </row>
    <row r="280085" spans="1:5">
      <c r="A280085" t="s">
        <v>440</v>
      </c>
      <c r="B280085">
        <v>1961</v>
      </c>
      <c r="C280085" t="s">
        <v>14</v>
      </c>
      <c r="D280085" t="s">
        <v>6802</v>
      </c>
      <c r="E280085" t="s">
        <v>6803</v>
      </c>
    </row>
    <row r="280086" spans="1:5">
      <c r="A280086" t="s">
        <v>61</v>
      </c>
      <c r="B280086">
        <v>1961</v>
      </c>
      <c r="C280086" t="s">
        <v>16</v>
      </c>
      <c r="D280086" t="s">
        <v>6802</v>
      </c>
      <c r="E280086" t="s">
        <v>6803</v>
      </c>
    </row>
    <row r="280087" spans="1:5">
      <c r="A280087" t="s">
        <v>377</v>
      </c>
      <c r="B280087">
        <v>1961</v>
      </c>
      <c r="C280087" t="s">
        <v>18</v>
      </c>
      <c r="D280087" t="s">
        <v>6802</v>
      </c>
      <c r="E280087" t="s">
        <v>6803</v>
      </c>
    </row>
    <row r="280088" spans="1:5">
      <c r="A280088" t="s">
        <v>1599</v>
      </c>
      <c r="B280088">
        <v>1961</v>
      </c>
      <c r="C280088" t="s">
        <v>20</v>
      </c>
      <c r="D280088" t="s">
        <v>6802</v>
      </c>
      <c r="E280088" t="s">
        <v>6803</v>
      </c>
    </row>
    <row r="280089" spans="1:5">
      <c r="A280089" t="s">
        <v>1671</v>
      </c>
      <c r="B280089">
        <v>1961</v>
      </c>
      <c r="C280089" t="s">
        <v>22</v>
      </c>
      <c r="D280089" t="s">
        <v>6802</v>
      </c>
      <c r="E280089" t="s">
        <v>6803</v>
      </c>
    </row>
    <row r="280090" spans="1:5">
      <c r="A280090" t="s">
        <v>1285</v>
      </c>
      <c r="B280090">
        <v>1961</v>
      </c>
      <c r="C280090" t="s">
        <v>24</v>
      </c>
      <c r="D280090" t="s">
        <v>6802</v>
      </c>
      <c r="E280090" t="s">
        <v>6803</v>
      </c>
    </row>
    <row r="280091" spans="1:5">
      <c r="A280091" t="s">
        <v>428</v>
      </c>
      <c r="B280091">
        <v>1961</v>
      </c>
      <c r="C280091" t="s">
        <v>26</v>
      </c>
      <c r="D280091" t="s">
        <v>6802</v>
      </c>
      <c r="E280091" t="s">
        <v>6803</v>
      </c>
    </row>
    <row r="280092" spans="1:5">
      <c r="A280092" t="s">
        <v>1761</v>
      </c>
      <c r="B280092">
        <v>1961</v>
      </c>
      <c r="C280092" t="s">
        <v>28</v>
      </c>
      <c r="D280092" t="s">
        <v>6802</v>
      </c>
      <c r="E280092" t="s">
        <v>6803</v>
      </c>
    </row>
    <row r="280093" spans="1:5">
      <c r="A280093" t="s">
        <v>3335</v>
      </c>
      <c r="B280093">
        <v>1961</v>
      </c>
      <c r="C280093" t="s">
        <v>30</v>
      </c>
      <c r="D280093" t="s">
        <v>6802</v>
      </c>
      <c r="E280093" t="s">
        <v>6803</v>
      </c>
    </row>
    <row r="280094" spans="1:5">
      <c r="A280094" t="s">
        <v>2215</v>
      </c>
      <c r="B280094">
        <v>1962</v>
      </c>
      <c r="C280094" t="s">
        <v>6</v>
      </c>
      <c r="D280094" t="s">
        <v>6802</v>
      </c>
      <c r="E280094" t="s">
        <v>6803</v>
      </c>
    </row>
    <row r="280095" spans="1:5">
      <c r="A280095" t="s">
        <v>1279</v>
      </c>
      <c r="B280095">
        <v>1962</v>
      </c>
      <c r="C280095" t="s">
        <v>10</v>
      </c>
      <c r="D280095" t="s">
        <v>6802</v>
      </c>
      <c r="E280095" t="s">
        <v>6803</v>
      </c>
    </row>
    <row r="280096" spans="1:5">
      <c r="A280096" t="s">
        <v>1498</v>
      </c>
      <c r="B280096">
        <v>1962</v>
      </c>
      <c r="C280096" t="s">
        <v>12</v>
      </c>
      <c r="D280096" t="s">
        <v>6802</v>
      </c>
      <c r="E280096" t="s">
        <v>6803</v>
      </c>
    </row>
    <row r="280097" spans="1:5">
      <c r="A280097" t="s">
        <v>560</v>
      </c>
      <c r="B280097">
        <v>1962</v>
      </c>
      <c r="C280097" t="s">
        <v>14</v>
      </c>
      <c r="D280097" t="s">
        <v>6802</v>
      </c>
      <c r="E280097" t="s">
        <v>6803</v>
      </c>
    </row>
    <row r="280098" spans="1:5">
      <c r="A280098" t="s">
        <v>1285</v>
      </c>
      <c r="B280098">
        <v>1962</v>
      </c>
      <c r="C280098" t="s">
        <v>16</v>
      </c>
      <c r="D280098" t="s">
        <v>6802</v>
      </c>
      <c r="E280098" t="s">
        <v>6803</v>
      </c>
    </row>
    <row r="280099" spans="1:5">
      <c r="A280099" t="s">
        <v>1599</v>
      </c>
      <c r="B280099">
        <v>1962</v>
      </c>
      <c r="C280099" t="s">
        <v>18</v>
      </c>
      <c r="D280099" t="s">
        <v>6802</v>
      </c>
      <c r="E280099" t="s">
        <v>6803</v>
      </c>
    </row>
    <row r="280100" spans="1:5">
      <c r="A280100" t="s">
        <v>2651</v>
      </c>
      <c r="B280100">
        <v>1962</v>
      </c>
      <c r="C280100" t="s">
        <v>20</v>
      </c>
      <c r="D280100" t="s">
        <v>6802</v>
      </c>
      <c r="E280100" t="s">
        <v>6803</v>
      </c>
    </row>
    <row r="280101" spans="1:5">
      <c r="A280101" t="s">
        <v>1285</v>
      </c>
      <c r="B280101">
        <v>1962</v>
      </c>
      <c r="C280101" t="s">
        <v>22</v>
      </c>
      <c r="D280101" t="s">
        <v>6802</v>
      </c>
      <c r="E280101" t="s">
        <v>6803</v>
      </c>
    </row>
    <row r="280102" spans="1:5">
      <c r="A280102" t="s">
        <v>1282</v>
      </c>
      <c r="B280102">
        <v>1962</v>
      </c>
      <c r="C280102" t="s">
        <v>24</v>
      </c>
      <c r="D280102" t="s">
        <v>6802</v>
      </c>
      <c r="E280102" t="s">
        <v>6803</v>
      </c>
    </row>
    <row r="280103" spans="1:5">
      <c r="A280103" t="s">
        <v>273</v>
      </c>
      <c r="B280103">
        <v>1962</v>
      </c>
      <c r="C280103" t="s">
        <v>26</v>
      </c>
      <c r="D280103" t="s">
        <v>6802</v>
      </c>
      <c r="E280103" t="s">
        <v>6803</v>
      </c>
    </row>
    <row r="280104" spans="1:5">
      <c r="A280104" t="s">
        <v>684</v>
      </c>
      <c r="B280104">
        <v>1962</v>
      </c>
      <c r="C280104" t="s">
        <v>28</v>
      </c>
      <c r="D280104" t="s">
        <v>6802</v>
      </c>
      <c r="E280104" t="s">
        <v>6803</v>
      </c>
    </row>
    <row r="280105" spans="1:5">
      <c r="A280105" t="s">
        <v>3910</v>
      </c>
      <c r="B280105">
        <v>1962</v>
      </c>
      <c r="C280105" t="s">
        <v>30</v>
      </c>
      <c r="D280105" t="s">
        <v>6802</v>
      </c>
      <c r="E280105" t="s">
        <v>6803</v>
      </c>
    </row>
    <row r="280106" spans="1:5">
      <c r="A280106" t="s">
        <v>2381</v>
      </c>
      <c r="B280106">
        <v>1963</v>
      </c>
      <c r="C280106" t="s">
        <v>6</v>
      </c>
      <c r="D280106" t="s">
        <v>6802</v>
      </c>
      <c r="E280106" t="s">
        <v>6803</v>
      </c>
    </row>
    <row r="280107" spans="1:5">
      <c r="A280107" t="s">
        <v>3876</v>
      </c>
      <c r="B280107">
        <v>1963</v>
      </c>
      <c r="C280107" t="s">
        <v>10</v>
      </c>
      <c r="D280107" t="s">
        <v>6802</v>
      </c>
      <c r="E280107" t="s">
        <v>6803</v>
      </c>
    </row>
    <row r="280108" spans="1:5">
      <c r="A280108" t="s">
        <v>1612</v>
      </c>
      <c r="B280108">
        <v>1963</v>
      </c>
      <c r="C280108" t="s">
        <v>12</v>
      </c>
      <c r="D280108" t="s">
        <v>6802</v>
      </c>
      <c r="E280108" t="s">
        <v>6803</v>
      </c>
    </row>
    <row r="280109" spans="1:5">
      <c r="A280109" t="s">
        <v>571</v>
      </c>
      <c r="B280109">
        <v>1963</v>
      </c>
      <c r="C280109" t="s">
        <v>14</v>
      </c>
      <c r="D280109" t="s">
        <v>6802</v>
      </c>
      <c r="E280109" t="s">
        <v>6803</v>
      </c>
    </row>
    <row r="280110" spans="1:5">
      <c r="A280110" t="s">
        <v>503</v>
      </c>
      <c r="B280110">
        <v>1963</v>
      </c>
      <c r="C280110" t="s">
        <v>16</v>
      </c>
      <c r="D280110" t="s">
        <v>6802</v>
      </c>
      <c r="E280110" t="s">
        <v>6803</v>
      </c>
    </row>
    <row r="280111" spans="1:5">
      <c r="A280111" t="s">
        <v>1599</v>
      </c>
      <c r="B280111">
        <v>1963</v>
      </c>
      <c r="C280111" t="s">
        <v>18</v>
      </c>
      <c r="D280111" t="s">
        <v>6802</v>
      </c>
      <c r="E280111" t="s">
        <v>6803</v>
      </c>
    </row>
    <row r="280112" spans="1:5">
      <c r="A280112" t="s">
        <v>2651</v>
      </c>
      <c r="B280112">
        <v>1963</v>
      </c>
      <c r="C280112" t="s">
        <v>20</v>
      </c>
      <c r="D280112" t="s">
        <v>6802</v>
      </c>
      <c r="E280112" t="s">
        <v>6803</v>
      </c>
    </row>
    <row r="280113" spans="1:5">
      <c r="A280113" t="s">
        <v>2651</v>
      </c>
      <c r="B280113">
        <v>1963</v>
      </c>
      <c r="C280113" t="s">
        <v>22</v>
      </c>
      <c r="D280113" t="s">
        <v>6802</v>
      </c>
      <c r="E280113" t="s">
        <v>6803</v>
      </c>
    </row>
    <row r="280114" spans="1:5">
      <c r="A280114" t="s">
        <v>475</v>
      </c>
      <c r="B280114">
        <v>1963</v>
      </c>
      <c r="C280114" t="s">
        <v>24</v>
      </c>
      <c r="D280114" t="s">
        <v>6802</v>
      </c>
      <c r="E280114" t="s">
        <v>6803</v>
      </c>
    </row>
    <row r="280115" spans="1:5">
      <c r="A280115" t="s">
        <v>129</v>
      </c>
      <c r="B280115">
        <v>1963</v>
      </c>
      <c r="C280115" t="s">
        <v>26</v>
      </c>
      <c r="D280115" t="s">
        <v>6802</v>
      </c>
      <c r="E280115" t="s">
        <v>6803</v>
      </c>
    </row>
    <row r="280116" spans="1:5">
      <c r="A280116" t="s">
        <v>908</v>
      </c>
      <c r="B280116">
        <v>1963</v>
      </c>
      <c r="C280116" t="s">
        <v>28</v>
      </c>
      <c r="D280116" t="s">
        <v>6802</v>
      </c>
      <c r="E280116" t="s">
        <v>6803</v>
      </c>
    </row>
    <row r="280117" spans="1:5">
      <c r="A280117" t="s">
        <v>1875</v>
      </c>
      <c r="B280117">
        <v>1963</v>
      </c>
      <c r="C280117" t="s">
        <v>30</v>
      </c>
      <c r="D280117" t="s">
        <v>6802</v>
      </c>
      <c r="E280117" t="s">
        <v>6803</v>
      </c>
    </row>
    <row r="280118" spans="1:5">
      <c r="A280118" t="s">
        <v>1172</v>
      </c>
      <c r="B280118">
        <v>1964</v>
      </c>
      <c r="C280118" t="s">
        <v>6</v>
      </c>
      <c r="D280118" t="s">
        <v>6802</v>
      </c>
      <c r="E280118" t="s">
        <v>6803</v>
      </c>
    </row>
    <row r="280119" spans="1:5">
      <c r="A280119" t="s">
        <v>1992</v>
      </c>
      <c r="B280119">
        <v>1964</v>
      </c>
      <c r="C280119" t="s">
        <v>10</v>
      </c>
      <c r="D280119" t="s">
        <v>6802</v>
      </c>
      <c r="E280119" t="s">
        <v>6803</v>
      </c>
    </row>
    <row r="280120" spans="1:5">
      <c r="A280120" t="s">
        <v>2490</v>
      </c>
      <c r="B280120">
        <v>1964</v>
      </c>
      <c r="C280120" t="s">
        <v>12</v>
      </c>
      <c r="D280120" t="s">
        <v>6802</v>
      </c>
      <c r="E280120" t="s">
        <v>6803</v>
      </c>
    </row>
    <row r="280121" spans="1:5">
      <c r="A280121" t="s">
        <v>37</v>
      </c>
      <c r="B280121">
        <v>1964</v>
      </c>
      <c r="C280121" t="s">
        <v>14</v>
      </c>
      <c r="D280121" t="s">
        <v>6802</v>
      </c>
      <c r="E280121" t="s">
        <v>6803</v>
      </c>
    </row>
    <row r="280122" spans="1:5">
      <c r="A280122" t="s">
        <v>1563</v>
      </c>
      <c r="B280122">
        <v>1964</v>
      </c>
      <c r="C280122" t="s">
        <v>16</v>
      </c>
      <c r="D280122" t="s">
        <v>6802</v>
      </c>
      <c r="E280122" t="s">
        <v>6803</v>
      </c>
    </row>
    <row r="280123" spans="1:5">
      <c r="A280123" t="s">
        <v>1563</v>
      </c>
      <c r="B280123">
        <v>1964</v>
      </c>
      <c r="C280123" t="s">
        <v>18</v>
      </c>
      <c r="D280123" t="s">
        <v>6802</v>
      </c>
      <c r="E280123" t="s">
        <v>6803</v>
      </c>
    </row>
    <row r="280124" spans="1:5">
      <c r="A280124" t="s">
        <v>1671</v>
      </c>
      <c r="B280124">
        <v>1964</v>
      </c>
      <c r="C280124" t="s">
        <v>20</v>
      </c>
      <c r="D280124" t="s">
        <v>6802</v>
      </c>
      <c r="E280124" t="s">
        <v>6803</v>
      </c>
    </row>
    <row r="280125" spans="1:5">
      <c r="A280125" t="s">
        <v>1671</v>
      </c>
      <c r="B280125">
        <v>1964</v>
      </c>
      <c r="C280125" t="s">
        <v>22</v>
      </c>
      <c r="D280125" t="s">
        <v>6802</v>
      </c>
      <c r="E280125" t="s">
        <v>6803</v>
      </c>
    </row>
    <row r="280126" spans="1:5">
      <c r="A280126" t="s">
        <v>38</v>
      </c>
      <c r="B280126">
        <v>1964</v>
      </c>
      <c r="C280126" t="s">
        <v>24</v>
      </c>
      <c r="D280126" t="s">
        <v>6802</v>
      </c>
      <c r="E280126" t="s">
        <v>6803</v>
      </c>
    </row>
    <row r="280127" spans="1:5">
      <c r="A280127" t="s">
        <v>170</v>
      </c>
      <c r="B280127">
        <v>1964</v>
      </c>
      <c r="C280127" t="s">
        <v>26</v>
      </c>
      <c r="D280127" t="s">
        <v>6802</v>
      </c>
      <c r="E280127" t="s">
        <v>6803</v>
      </c>
    </row>
    <row r="280128" spans="1:5">
      <c r="A280128" t="s">
        <v>2490</v>
      </c>
      <c r="B280128">
        <v>1964</v>
      </c>
      <c r="C280128" t="s">
        <v>28</v>
      </c>
      <c r="D280128" t="s">
        <v>6802</v>
      </c>
      <c r="E280128" t="s">
        <v>6803</v>
      </c>
    </row>
    <row r="280129" spans="1:5">
      <c r="A280129" t="s">
        <v>2616</v>
      </c>
      <c r="B280129">
        <v>1964</v>
      </c>
      <c r="C280129" t="s">
        <v>30</v>
      </c>
      <c r="D280129" t="s">
        <v>6802</v>
      </c>
      <c r="E280129" t="s">
        <v>6803</v>
      </c>
    </row>
    <row r="280130" spans="1:5">
      <c r="A280130" t="s">
        <v>1154</v>
      </c>
      <c r="B280130">
        <v>1965</v>
      </c>
      <c r="C280130" t="s">
        <v>6</v>
      </c>
      <c r="D280130" t="s">
        <v>6802</v>
      </c>
      <c r="E280130" t="s">
        <v>6803</v>
      </c>
    </row>
    <row r="280131" spans="1:5">
      <c r="A280131" t="s">
        <v>1692</v>
      </c>
      <c r="B280131">
        <v>1965</v>
      </c>
      <c r="C280131" t="s">
        <v>10</v>
      </c>
      <c r="D280131" t="s">
        <v>6802</v>
      </c>
      <c r="E280131" t="s">
        <v>6803</v>
      </c>
    </row>
    <row r="280132" spans="1:5">
      <c r="A280132" t="s">
        <v>723</v>
      </c>
      <c r="B280132">
        <v>1965</v>
      </c>
      <c r="C280132" t="s">
        <v>12</v>
      </c>
      <c r="D280132" t="s">
        <v>6802</v>
      </c>
      <c r="E280132" t="s">
        <v>6803</v>
      </c>
    </row>
    <row r="280133" spans="1:5">
      <c r="A280133" t="s">
        <v>545</v>
      </c>
      <c r="B280133">
        <v>1965</v>
      </c>
      <c r="C280133" t="s">
        <v>14</v>
      </c>
      <c r="D280133" t="s">
        <v>6802</v>
      </c>
      <c r="E280133" t="s">
        <v>6803</v>
      </c>
    </row>
    <row r="280134" spans="1:5">
      <c r="A280134" t="s">
        <v>1282</v>
      </c>
      <c r="B280134">
        <v>1965</v>
      </c>
      <c r="C280134" t="s">
        <v>16</v>
      </c>
      <c r="D280134" t="s">
        <v>6802</v>
      </c>
      <c r="E280134" t="s">
        <v>6803</v>
      </c>
    </row>
    <row r="280135" spans="1:5">
      <c r="A280135" t="s">
        <v>382</v>
      </c>
      <c r="B280135">
        <v>1965</v>
      </c>
      <c r="C280135" t="s">
        <v>18</v>
      </c>
      <c r="D280135" t="s">
        <v>6802</v>
      </c>
      <c r="E280135" t="s">
        <v>6803</v>
      </c>
    </row>
    <row r="280136" spans="1:5">
      <c r="A280136" t="s">
        <v>2651</v>
      </c>
      <c r="B280136">
        <v>1965</v>
      </c>
      <c r="C280136" t="s">
        <v>20</v>
      </c>
      <c r="D280136" t="s">
        <v>6802</v>
      </c>
      <c r="E280136" t="s">
        <v>6803</v>
      </c>
    </row>
    <row r="280137" spans="1:5">
      <c r="A280137" t="s">
        <v>1671</v>
      </c>
      <c r="B280137">
        <v>1965</v>
      </c>
      <c r="C280137" t="s">
        <v>22</v>
      </c>
      <c r="D280137" t="s">
        <v>6802</v>
      </c>
      <c r="E280137" t="s">
        <v>6803</v>
      </c>
    </row>
    <row r="280138" spans="1:5">
      <c r="A280138" t="s">
        <v>143</v>
      </c>
      <c r="B280138">
        <v>1965</v>
      </c>
      <c r="C280138" t="s">
        <v>24</v>
      </c>
      <c r="D280138" t="s">
        <v>6802</v>
      </c>
      <c r="E280138" t="s">
        <v>6803</v>
      </c>
    </row>
    <row r="280139" spans="1:5">
      <c r="A280139" t="s">
        <v>543</v>
      </c>
      <c r="B280139">
        <v>1965</v>
      </c>
      <c r="C280139" t="s">
        <v>26</v>
      </c>
      <c r="D280139" t="s">
        <v>6802</v>
      </c>
      <c r="E280139" t="s">
        <v>6803</v>
      </c>
    </row>
    <row r="280140" spans="1:5">
      <c r="A280140" t="s">
        <v>940</v>
      </c>
      <c r="B280140">
        <v>1965</v>
      </c>
      <c r="C280140" t="s">
        <v>28</v>
      </c>
      <c r="D280140" t="s">
        <v>6802</v>
      </c>
      <c r="E280140" t="s">
        <v>6803</v>
      </c>
    </row>
    <row r="280141" spans="1:5">
      <c r="A280141" t="s">
        <v>1854</v>
      </c>
      <c r="B280141">
        <v>1965</v>
      </c>
      <c r="C280141" t="s">
        <v>30</v>
      </c>
      <c r="D280141" t="s">
        <v>6802</v>
      </c>
      <c r="E280141" t="s">
        <v>6803</v>
      </c>
    </row>
    <row r="280142" spans="1:5">
      <c r="A280142" t="s">
        <v>4324</v>
      </c>
      <c r="B280142">
        <v>1966</v>
      </c>
      <c r="C280142" t="s">
        <v>6</v>
      </c>
      <c r="D280142" t="s">
        <v>6802</v>
      </c>
      <c r="E280142" t="s">
        <v>6803</v>
      </c>
    </row>
    <row r="280143" spans="1:5">
      <c r="A280143" t="s">
        <v>2277</v>
      </c>
      <c r="B280143">
        <v>1966</v>
      </c>
      <c r="C280143" t="s">
        <v>10</v>
      </c>
      <c r="D280143" t="s">
        <v>6802</v>
      </c>
      <c r="E280143" t="s">
        <v>6803</v>
      </c>
    </row>
    <row r="280144" spans="1:5">
      <c r="A280144" t="s">
        <v>1666</v>
      </c>
      <c r="B280144">
        <v>1966</v>
      </c>
      <c r="C280144" t="s">
        <v>12</v>
      </c>
      <c r="D280144" t="s">
        <v>6802</v>
      </c>
      <c r="E280144" t="s">
        <v>6803</v>
      </c>
    </row>
    <row r="280145" spans="1:5">
      <c r="A280145" t="s">
        <v>450</v>
      </c>
      <c r="B280145">
        <v>1966</v>
      </c>
      <c r="C280145" t="s">
        <v>14</v>
      </c>
      <c r="D280145" t="s">
        <v>6802</v>
      </c>
      <c r="E280145" t="s">
        <v>6803</v>
      </c>
    </row>
    <row r="280146" spans="1:5">
      <c r="A280146" t="s">
        <v>166</v>
      </c>
      <c r="B280146">
        <v>1966</v>
      </c>
      <c r="C280146" t="s">
        <v>16</v>
      </c>
      <c r="D280146" t="s">
        <v>6802</v>
      </c>
      <c r="E280146" t="s">
        <v>6803</v>
      </c>
    </row>
    <row r="280147" spans="1:5">
      <c r="A280147" t="s">
        <v>1285</v>
      </c>
      <c r="B280147">
        <v>1966</v>
      </c>
      <c r="C280147" t="s">
        <v>18</v>
      </c>
      <c r="D280147" t="s">
        <v>6802</v>
      </c>
      <c r="E280147" t="s">
        <v>6803</v>
      </c>
    </row>
    <row r="280148" spans="1:5">
      <c r="A280148" t="s">
        <v>2651</v>
      </c>
      <c r="B280148">
        <v>1966</v>
      </c>
      <c r="C280148" t="s">
        <v>20</v>
      </c>
      <c r="D280148" t="s">
        <v>6802</v>
      </c>
      <c r="E280148" t="s">
        <v>6803</v>
      </c>
    </row>
    <row r="280149" spans="1:5">
      <c r="A280149" t="s">
        <v>464</v>
      </c>
      <c r="B280149">
        <v>1966</v>
      </c>
      <c r="C280149" t="s">
        <v>22</v>
      </c>
      <c r="D280149" t="s">
        <v>6802</v>
      </c>
      <c r="E280149" t="s">
        <v>6803</v>
      </c>
    </row>
    <row r="280150" spans="1:5">
      <c r="A280150" t="s">
        <v>365</v>
      </c>
      <c r="B280150">
        <v>1966</v>
      </c>
      <c r="C280150" t="s">
        <v>24</v>
      </c>
      <c r="D280150" t="s">
        <v>6802</v>
      </c>
      <c r="E280150" t="s">
        <v>6803</v>
      </c>
    </row>
    <row r="280151" spans="1:5">
      <c r="A280151" t="s">
        <v>200</v>
      </c>
      <c r="B280151">
        <v>1966</v>
      </c>
      <c r="C280151" t="s">
        <v>26</v>
      </c>
      <c r="D280151" t="s">
        <v>6802</v>
      </c>
      <c r="E280151" t="s">
        <v>6803</v>
      </c>
    </row>
    <row r="280152" spans="1:5">
      <c r="A280152" t="s">
        <v>1252</v>
      </c>
      <c r="B280152">
        <v>1966</v>
      </c>
      <c r="C280152" t="s">
        <v>28</v>
      </c>
      <c r="D280152" t="s">
        <v>6802</v>
      </c>
      <c r="E280152" t="s">
        <v>6803</v>
      </c>
    </row>
    <row r="280153" spans="1:5">
      <c r="A280153" t="s">
        <v>1704</v>
      </c>
      <c r="B280153">
        <v>1966</v>
      </c>
      <c r="C280153" t="s">
        <v>30</v>
      </c>
      <c r="D280153" t="s">
        <v>6802</v>
      </c>
      <c r="E280153" t="s">
        <v>6803</v>
      </c>
    </row>
    <row r="280154" spans="1:5">
      <c r="A280154" t="s">
        <v>2139</v>
      </c>
      <c r="B280154">
        <v>1967</v>
      </c>
      <c r="C280154" t="s">
        <v>6</v>
      </c>
      <c r="D280154" t="s">
        <v>6802</v>
      </c>
      <c r="E280154" t="s">
        <v>6803</v>
      </c>
    </row>
    <row r="280155" spans="1:5">
      <c r="A280155" t="s">
        <v>2495</v>
      </c>
      <c r="B280155">
        <v>1967</v>
      </c>
      <c r="C280155" t="s">
        <v>10</v>
      </c>
      <c r="D280155" t="s">
        <v>6802</v>
      </c>
      <c r="E280155" t="s">
        <v>6803</v>
      </c>
    </row>
    <row r="280156" spans="1:5">
      <c r="A280156" t="s">
        <v>1724</v>
      </c>
      <c r="B280156">
        <v>1967</v>
      </c>
      <c r="C280156" t="s">
        <v>12</v>
      </c>
      <c r="D280156" t="s">
        <v>6802</v>
      </c>
      <c r="E280156" t="s">
        <v>6803</v>
      </c>
    </row>
    <row r="280157" spans="1:5">
      <c r="A280157" t="s">
        <v>561</v>
      </c>
      <c r="B280157">
        <v>1967</v>
      </c>
      <c r="C280157" t="s">
        <v>14</v>
      </c>
      <c r="D280157" t="s">
        <v>6802</v>
      </c>
      <c r="E280157" t="s">
        <v>6803</v>
      </c>
    </row>
    <row r="280158" spans="1:5">
      <c r="A280158" t="s">
        <v>140</v>
      </c>
      <c r="B280158">
        <v>1967</v>
      </c>
      <c r="C280158" t="s">
        <v>16</v>
      </c>
      <c r="D280158" t="s">
        <v>6802</v>
      </c>
      <c r="E280158" t="s">
        <v>6803</v>
      </c>
    </row>
    <row r="280159" spans="1:5">
      <c r="A280159" t="s">
        <v>600</v>
      </c>
      <c r="B280159">
        <v>1967</v>
      </c>
      <c r="C280159" t="s">
        <v>18</v>
      </c>
      <c r="D280159" t="s">
        <v>6802</v>
      </c>
      <c r="E280159" t="s">
        <v>6803</v>
      </c>
    </row>
    <row r="280160" spans="1:5">
      <c r="A280160" t="s">
        <v>1671</v>
      </c>
      <c r="B280160">
        <v>1967</v>
      </c>
      <c r="C280160" t="s">
        <v>20</v>
      </c>
      <c r="D280160" t="s">
        <v>6802</v>
      </c>
      <c r="E280160" t="s">
        <v>6803</v>
      </c>
    </row>
    <row r="280161" spans="1:5">
      <c r="A280161" t="s">
        <v>1563</v>
      </c>
      <c r="B280161">
        <v>1967</v>
      </c>
      <c r="C280161" t="s">
        <v>22</v>
      </c>
      <c r="D280161" t="s">
        <v>6802</v>
      </c>
      <c r="E280161" t="s">
        <v>6803</v>
      </c>
    </row>
    <row r="280162" spans="1:5">
      <c r="A280162" t="s">
        <v>83</v>
      </c>
      <c r="B280162">
        <v>1967</v>
      </c>
      <c r="C280162" t="s">
        <v>24</v>
      </c>
      <c r="D280162" t="s">
        <v>6802</v>
      </c>
      <c r="E280162" t="s">
        <v>6803</v>
      </c>
    </row>
    <row r="280163" spans="1:5">
      <c r="A280163" t="s">
        <v>594</v>
      </c>
      <c r="B280163">
        <v>1967</v>
      </c>
      <c r="C280163" t="s">
        <v>26</v>
      </c>
      <c r="D280163" t="s">
        <v>6802</v>
      </c>
      <c r="E280163" t="s">
        <v>6803</v>
      </c>
    </row>
    <row r="280164" spans="1:5">
      <c r="A280164" t="s">
        <v>1403</v>
      </c>
      <c r="B280164">
        <v>1967</v>
      </c>
      <c r="C280164" t="s">
        <v>28</v>
      </c>
      <c r="D280164" t="s">
        <v>6802</v>
      </c>
      <c r="E280164" t="s">
        <v>6803</v>
      </c>
    </row>
    <row r="280165" spans="1:5">
      <c r="A280165" t="s">
        <v>2055</v>
      </c>
      <c r="B280165">
        <v>1967</v>
      </c>
      <c r="C280165" t="s">
        <v>30</v>
      </c>
      <c r="D280165" t="s">
        <v>6802</v>
      </c>
      <c r="E280165" t="s">
        <v>6803</v>
      </c>
    </row>
    <row r="280166" spans="1:5">
      <c r="A280166" t="s">
        <v>2396</v>
      </c>
      <c r="B280166">
        <v>1968</v>
      </c>
      <c r="C280166" t="s">
        <v>6</v>
      </c>
      <c r="D280166" t="s">
        <v>6802</v>
      </c>
      <c r="E280166" t="s">
        <v>6803</v>
      </c>
    </row>
    <row r="280167" spans="1:5">
      <c r="A280167" t="s">
        <v>3252</v>
      </c>
      <c r="B280167">
        <v>1968</v>
      </c>
      <c r="C280167" t="s">
        <v>10</v>
      </c>
      <c r="D280167" t="s">
        <v>6802</v>
      </c>
      <c r="E280167" t="s">
        <v>6803</v>
      </c>
    </row>
    <row r="280168" spans="1:5">
      <c r="A280168" t="s">
        <v>3223</v>
      </c>
      <c r="B280168">
        <v>1968</v>
      </c>
      <c r="C280168" t="s">
        <v>12</v>
      </c>
      <c r="D280168" t="s">
        <v>6802</v>
      </c>
      <c r="E280168" t="s">
        <v>6803</v>
      </c>
    </row>
    <row r="280169" spans="1:5">
      <c r="A280169" t="s">
        <v>1146</v>
      </c>
      <c r="B280169">
        <v>1968</v>
      </c>
      <c r="C280169" t="s">
        <v>14</v>
      </c>
      <c r="D280169" t="s">
        <v>6802</v>
      </c>
      <c r="E280169" t="s">
        <v>6803</v>
      </c>
    </row>
    <row r="280170" spans="1:5">
      <c r="A280170" t="s">
        <v>84</v>
      </c>
      <c r="B280170">
        <v>1968</v>
      </c>
      <c r="C280170" t="s">
        <v>16</v>
      </c>
      <c r="D280170" t="s">
        <v>6802</v>
      </c>
      <c r="E280170" t="s">
        <v>6803</v>
      </c>
    </row>
    <row r="280171" spans="1:5">
      <c r="A280171" t="s">
        <v>242</v>
      </c>
      <c r="B280171">
        <v>1968</v>
      </c>
      <c r="C280171" t="s">
        <v>18</v>
      </c>
      <c r="D280171" t="s">
        <v>6802</v>
      </c>
      <c r="E280171" t="s">
        <v>6803</v>
      </c>
    </row>
    <row r="280172" spans="1:5">
      <c r="A280172" t="s">
        <v>1671</v>
      </c>
      <c r="B280172">
        <v>1968</v>
      </c>
      <c r="C280172" t="s">
        <v>20</v>
      </c>
      <c r="D280172" t="s">
        <v>6802</v>
      </c>
      <c r="E280172" t="s">
        <v>6803</v>
      </c>
    </row>
    <row r="280173" spans="1:5">
      <c r="A280173" t="s">
        <v>1671</v>
      </c>
      <c r="B280173">
        <v>1968</v>
      </c>
      <c r="C280173" t="s">
        <v>22</v>
      </c>
      <c r="D280173" t="s">
        <v>6802</v>
      </c>
      <c r="E280173" t="s">
        <v>6803</v>
      </c>
    </row>
    <row r="280174" spans="1:5">
      <c r="A280174" t="s">
        <v>131</v>
      </c>
      <c r="B280174">
        <v>1968</v>
      </c>
      <c r="C280174" t="s">
        <v>24</v>
      </c>
      <c r="D280174" t="s">
        <v>6802</v>
      </c>
      <c r="E280174" t="s">
        <v>6803</v>
      </c>
    </row>
    <row r="280175" spans="1:5">
      <c r="A280175" t="s">
        <v>221</v>
      </c>
      <c r="B280175">
        <v>1968</v>
      </c>
      <c r="C280175" t="s">
        <v>26</v>
      </c>
      <c r="D280175" t="s">
        <v>6802</v>
      </c>
      <c r="E280175" t="s">
        <v>6803</v>
      </c>
    </row>
    <row r="280176" spans="1:5">
      <c r="A280176" t="s">
        <v>847</v>
      </c>
      <c r="B280176">
        <v>1968</v>
      </c>
      <c r="C280176" t="s">
        <v>28</v>
      </c>
      <c r="D280176" t="s">
        <v>6802</v>
      </c>
      <c r="E280176" t="s">
        <v>6803</v>
      </c>
    </row>
    <row r="280177" spans="1:5">
      <c r="A280177" t="s">
        <v>3338</v>
      </c>
      <c r="B280177">
        <v>1968</v>
      </c>
      <c r="C280177" t="s">
        <v>30</v>
      </c>
      <c r="D280177" t="s">
        <v>6802</v>
      </c>
      <c r="E280177" t="s">
        <v>6803</v>
      </c>
    </row>
    <row r="280178" spans="1:5">
      <c r="A280178" t="s">
        <v>1875</v>
      </c>
      <c r="B280178">
        <v>1969</v>
      </c>
      <c r="C280178" t="s">
        <v>6</v>
      </c>
      <c r="D280178" t="s">
        <v>6802</v>
      </c>
      <c r="E280178" t="s">
        <v>6803</v>
      </c>
    </row>
    <row r="280179" spans="1:5">
      <c r="A280179" t="s">
        <v>1998</v>
      </c>
      <c r="B280179">
        <v>1969</v>
      </c>
      <c r="C280179" t="s">
        <v>10</v>
      </c>
      <c r="D280179" t="s">
        <v>6802</v>
      </c>
      <c r="E280179" t="s">
        <v>6803</v>
      </c>
    </row>
    <row r="280180" spans="1:5">
      <c r="A280180" t="s">
        <v>2103</v>
      </c>
      <c r="B280180">
        <v>1969</v>
      </c>
      <c r="C280180" t="s">
        <v>12</v>
      </c>
      <c r="D280180" t="s">
        <v>6802</v>
      </c>
      <c r="E280180" t="s">
        <v>6803</v>
      </c>
    </row>
    <row r="280181" spans="1:5">
      <c r="A280181" t="s">
        <v>1076</v>
      </c>
      <c r="B280181">
        <v>1969</v>
      </c>
      <c r="C280181" t="s">
        <v>14</v>
      </c>
      <c r="D280181" t="s">
        <v>6802</v>
      </c>
      <c r="E280181" t="s">
        <v>6803</v>
      </c>
    </row>
    <row r="280182" spans="1:5">
      <c r="A280182" t="s">
        <v>49</v>
      </c>
      <c r="B280182">
        <v>1969</v>
      </c>
      <c r="C280182" t="s">
        <v>16</v>
      </c>
      <c r="D280182" t="s">
        <v>6802</v>
      </c>
      <c r="E280182" t="s">
        <v>6803</v>
      </c>
    </row>
    <row r="280183" spans="1:5">
      <c r="A280183" t="s">
        <v>1599</v>
      </c>
      <c r="B280183">
        <v>1969</v>
      </c>
      <c r="C280183" t="s">
        <v>18</v>
      </c>
      <c r="D280183" t="s">
        <v>6802</v>
      </c>
      <c r="E280183" t="s">
        <v>6803</v>
      </c>
    </row>
    <row r="280184" spans="1:5">
      <c r="A280184" t="s">
        <v>2651</v>
      </c>
      <c r="B280184">
        <v>1969</v>
      </c>
      <c r="C280184" t="s">
        <v>20</v>
      </c>
      <c r="D280184" t="s">
        <v>6802</v>
      </c>
      <c r="E280184" t="s">
        <v>6803</v>
      </c>
    </row>
    <row r="280185" spans="1:5">
      <c r="A280185" t="s">
        <v>1563</v>
      </c>
      <c r="B280185">
        <v>1969</v>
      </c>
      <c r="C280185" t="s">
        <v>22</v>
      </c>
      <c r="D280185" t="s">
        <v>6802</v>
      </c>
      <c r="E280185" t="s">
        <v>6803</v>
      </c>
    </row>
    <row r="280186" spans="1:5">
      <c r="A280186" t="s">
        <v>234</v>
      </c>
      <c r="B280186">
        <v>1969</v>
      </c>
      <c r="C280186" t="s">
        <v>24</v>
      </c>
      <c r="D280186" t="s">
        <v>6802</v>
      </c>
      <c r="E280186" t="s">
        <v>6803</v>
      </c>
    </row>
    <row r="280187" spans="1:5">
      <c r="A280187" t="s">
        <v>632</v>
      </c>
      <c r="B280187">
        <v>1969</v>
      </c>
      <c r="C280187" t="s">
        <v>26</v>
      </c>
      <c r="D280187" t="s">
        <v>6802</v>
      </c>
      <c r="E280187" t="s">
        <v>6803</v>
      </c>
    </row>
    <row r="280188" spans="1:5">
      <c r="A280188" t="s">
        <v>2466</v>
      </c>
      <c r="B280188">
        <v>1969</v>
      </c>
      <c r="C280188" t="s">
        <v>28</v>
      </c>
      <c r="D280188" t="s">
        <v>6802</v>
      </c>
      <c r="E280188" t="s">
        <v>6803</v>
      </c>
    </row>
    <row r="280189" spans="1:5">
      <c r="A280189" t="s">
        <v>3741</v>
      </c>
      <c r="B280189">
        <v>1969</v>
      </c>
      <c r="C280189" t="s">
        <v>30</v>
      </c>
      <c r="D280189" t="s">
        <v>6802</v>
      </c>
      <c r="E280189" t="s">
        <v>6803</v>
      </c>
    </row>
    <row r="280190" spans="1:5">
      <c r="A280190" t="s">
        <v>3229</v>
      </c>
      <c r="B280190">
        <v>1970</v>
      </c>
      <c r="C280190" t="s">
        <v>6</v>
      </c>
      <c r="D280190" t="s">
        <v>6802</v>
      </c>
      <c r="E280190" t="s">
        <v>6803</v>
      </c>
    </row>
    <row r="280191" spans="1:5">
      <c r="A280191" t="s">
        <v>1070</v>
      </c>
      <c r="B280191">
        <v>1970</v>
      </c>
      <c r="C280191" t="s">
        <v>10</v>
      </c>
      <c r="D280191" t="s">
        <v>6802</v>
      </c>
      <c r="E280191" t="s">
        <v>6803</v>
      </c>
    </row>
    <row r="280192" spans="1:5">
      <c r="A280192" t="s">
        <v>592</v>
      </c>
      <c r="B280192">
        <v>1970</v>
      </c>
      <c r="C280192" t="s">
        <v>12</v>
      </c>
      <c r="D280192" t="s">
        <v>6802</v>
      </c>
      <c r="E280192" t="s">
        <v>6803</v>
      </c>
    </row>
    <row r="280193" spans="1:5">
      <c r="A280193" t="s">
        <v>523</v>
      </c>
      <c r="B280193">
        <v>1970</v>
      </c>
      <c r="C280193" t="s">
        <v>14</v>
      </c>
      <c r="D280193" t="s">
        <v>6802</v>
      </c>
      <c r="E280193" t="s">
        <v>6803</v>
      </c>
    </row>
    <row r="280194" spans="1:5">
      <c r="A280194" t="s">
        <v>447</v>
      </c>
      <c r="B280194">
        <v>1970</v>
      </c>
      <c r="C280194" t="s">
        <v>16</v>
      </c>
      <c r="D280194" t="s">
        <v>6802</v>
      </c>
      <c r="E280194" t="s">
        <v>6803</v>
      </c>
    </row>
    <row r="280195" spans="1:5">
      <c r="A280195" t="s">
        <v>1671</v>
      </c>
      <c r="B280195">
        <v>1970</v>
      </c>
      <c r="C280195" t="s">
        <v>18</v>
      </c>
      <c r="D280195" t="s">
        <v>6802</v>
      </c>
      <c r="E280195" t="s">
        <v>6803</v>
      </c>
    </row>
    <row r="280196" spans="1:5">
      <c r="A280196" t="s">
        <v>1671</v>
      </c>
      <c r="B280196">
        <v>1970</v>
      </c>
      <c r="C280196" t="s">
        <v>20</v>
      </c>
      <c r="D280196" t="s">
        <v>6802</v>
      </c>
      <c r="E280196" t="s">
        <v>6803</v>
      </c>
    </row>
    <row r="280197" spans="1:5">
      <c r="A280197" t="s">
        <v>2651</v>
      </c>
      <c r="B280197">
        <v>1970</v>
      </c>
      <c r="C280197" t="s">
        <v>22</v>
      </c>
      <c r="D280197" t="s">
        <v>6802</v>
      </c>
      <c r="E280197" t="s">
        <v>6803</v>
      </c>
    </row>
    <row r="280198" spans="1:5">
      <c r="A280198" t="s">
        <v>23</v>
      </c>
      <c r="B280198">
        <v>1970</v>
      </c>
      <c r="C280198" t="s">
        <v>24</v>
      </c>
      <c r="D280198" t="s">
        <v>6802</v>
      </c>
      <c r="E280198" t="s">
        <v>6803</v>
      </c>
    </row>
    <row r="280199" spans="1:5">
      <c r="A280199" t="s">
        <v>338</v>
      </c>
      <c r="B280199">
        <v>1970</v>
      </c>
      <c r="C280199" t="s">
        <v>26</v>
      </c>
      <c r="D280199" t="s">
        <v>6802</v>
      </c>
      <c r="E280199" t="s">
        <v>6803</v>
      </c>
    </row>
    <row r="280200" spans="1:5">
      <c r="A280200" t="s">
        <v>1227</v>
      </c>
      <c r="B280200">
        <v>1970</v>
      </c>
      <c r="C280200" t="s">
        <v>28</v>
      </c>
      <c r="D280200" t="s">
        <v>6802</v>
      </c>
      <c r="E280200" t="s">
        <v>6803</v>
      </c>
    </row>
    <row r="280201" spans="1:5">
      <c r="A280201" t="s">
        <v>3823</v>
      </c>
      <c r="B280201">
        <v>1970</v>
      </c>
      <c r="C280201" t="s">
        <v>30</v>
      </c>
      <c r="D280201" t="s">
        <v>6802</v>
      </c>
      <c r="E280201" t="s">
        <v>6803</v>
      </c>
    </row>
    <row r="280202" spans="1:5">
      <c r="A280202" t="s">
        <v>4318</v>
      </c>
      <c r="B280202">
        <v>1971</v>
      </c>
      <c r="C280202" t="s">
        <v>6</v>
      </c>
      <c r="D280202" t="s">
        <v>6802</v>
      </c>
      <c r="E280202" t="s">
        <v>6803</v>
      </c>
    </row>
    <row r="280203" spans="1:5">
      <c r="A280203" t="s">
        <v>1370</v>
      </c>
      <c r="B280203">
        <v>1971</v>
      </c>
      <c r="C280203" t="s">
        <v>10</v>
      </c>
      <c r="D280203" t="s">
        <v>6802</v>
      </c>
      <c r="E280203" t="s">
        <v>6803</v>
      </c>
    </row>
    <row r="280204" spans="1:5">
      <c r="A280204" t="s">
        <v>1156</v>
      </c>
      <c r="B280204">
        <v>1971</v>
      </c>
      <c r="C280204" t="s">
        <v>12</v>
      </c>
      <c r="D280204" t="s">
        <v>6802</v>
      </c>
      <c r="E280204" t="s">
        <v>6803</v>
      </c>
    </row>
    <row r="280205" spans="1:5">
      <c r="A280205" t="s">
        <v>528</v>
      </c>
      <c r="B280205">
        <v>1971</v>
      </c>
      <c r="C280205" t="s">
        <v>14</v>
      </c>
      <c r="D280205" t="s">
        <v>6802</v>
      </c>
      <c r="E280205" t="s">
        <v>6803</v>
      </c>
    </row>
    <row r="280206" spans="1:5">
      <c r="A280206" t="s">
        <v>131</v>
      </c>
      <c r="B280206">
        <v>1971</v>
      </c>
      <c r="C280206" t="s">
        <v>16</v>
      </c>
      <c r="D280206" t="s">
        <v>6802</v>
      </c>
      <c r="E280206" t="s">
        <v>6803</v>
      </c>
    </row>
    <row r="280207" spans="1:5">
      <c r="A280207" t="s">
        <v>1599</v>
      </c>
      <c r="B280207">
        <v>1971</v>
      </c>
      <c r="C280207" t="s">
        <v>18</v>
      </c>
      <c r="D280207" t="s">
        <v>6802</v>
      </c>
      <c r="E280207" t="s">
        <v>6803</v>
      </c>
    </row>
    <row r="280208" spans="1:5">
      <c r="A280208" t="s">
        <v>2651</v>
      </c>
      <c r="B280208">
        <v>1971</v>
      </c>
      <c r="C280208" t="s">
        <v>20</v>
      </c>
      <c r="D280208" t="s">
        <v>6802</v>
      </c>
      <c r="E280208" t="s">
        <v>6803</v>
      </c>
    </row>
    <row r="280209" spans="1:5">
      <c r="A280209" t="s">
        <v>2651</v>
      </c>
      <c r="B280209">
        <v>1971</v>
      </c>
      <c r="C280209" t="s">
        <v>22</v>
      </c>
      <c r="D280209" t="s">
        <v>6802</v>
      </c>
      <c r="E280209" t="s">
        <v>6803</v>
      </c>
    </row>
    <row r="280210" spans="1:5">
      <c r="A280210" t="s">
        <v>304</v>
      </c>
      <c r="B280210">
        <v>1971</v>
      </c>
      <c r="C280210" t="s">
        <v>24</v>
      </c>
      <c r="D280210" t="s">
        <v>6802</v>
      </c>
      <c r="E280210" t="s">
        <v>6803</v>
      </c>
    </row>
    <row r="280211" spans="1:5">
      <c r="A280211" t="s">
        <v>162</v>
      </c>
      <c r="B280211">
        <v>1971</v>
      </c>
      <c r="C280211" t="s">
        <v>26</v>
      </c>
      <c r="D280211" t="s">
        <v>6802</v>
      </c>
      <c r="E280211" t="s">
        <v>6803</v>
      </c>
    </row>
    <row r="280212" spans="1:5">
      <c r="A280212" t="s">
        <v>666</v>
      </c>
      <c r="B280212">
        <v>1971</v>
      </c>
      <c r="C280212" t="s">
        <v>28</v>
      </c>
      <c r="D280212" t="s">
        <v>6802</v>
      </c>
      <c r="E280212" t="s">
        <v>6803</v>
      </c>
    </row>
    <row r="280213" spans="1:5">
      <c r="A280213" t="s">
        <v>1891</v>
      </c>
      <c r="B280213">
        <v>1971</v>
      </c>
      <c r="C280213" t="s">
        <v>30</v>
      </c>
      <c r="D280213" t="s">
        <v>6802</v>
      </c>
      <c r="E280213" t="s">
        <v>6803</v>
      </c>
    </row>
    <row r="280214" spans="1:5">
      <c r="A280214" t="s">
        <v>2079</v>
      </c>
      <c r="B280214">
        <v>1972</v>
      </c>
      <c r="C280214" t="s">
        <v>6</v>
      </c>
      <c r="D280214" t="s">
        <v>6802</v>
      </c>
      <c r="E280214" t="s">
        <v>6803</v>
      </c>
    </row>
    <row r="280215" spans="1:5">
      <c r="A280215" t="s">
        <v>1007</v>
      </c>
      <c r="B280215">
        <v>1972</v>
      </c>
      <c r="C280215" t="s">
        <v>10</v>
      </c>
      <c r="D280215" t="s">
        <v>6802</v>
      </c>
      <c r="E280215" t="s">
        <v>6803</v>
      </c>
    </row>
    <row r="280216" spans="1:5">
      <c r="A280216" t="s">
        <v>2553</v>
      </c>
      <c r="B280216">
        <v>1972</v>
      </c>
      <c r="C280216" t="s">
        <v>12</v>
      </c>
      <c r="D280216" t="s">
        <v>6802</v>
      </c>
      <c r="E280216" t="s">
        <v>6803</v>
      </c>
    </row>
    <row r="280217" spans="1:5">
      <c r="A280217" t="s">
        <v>1188</v>
      </c>
      <c r="B280217">
        <v>1972</v>
      </c>
      <c r="C280217" t="s">
        <v>14</v>
      </c>
      <c r="D280217" t="s">
        <v>6802</v>
      </c>
      <c r="E280217" t="s">
        <v>6803</v>
      </c>
    </row>
    <row r="280218" spans="1:5">
      <c r="A280218" t="s">
        <v>507</v>
      </c>
      <c r="B280218">
        <v>1972</v>
      </c>
      <c r="C280218" t="s">
        <v>16</v>
      </c>
      <c r="D280218" t="s">
        <v>6802</v>
      </c>
      <c r="E280218" t="s">
        <v>6803</v>
      </c>
    </row>
    <row r="280219" spans="1:5">
      <c r="A280219" t="s">
        <v>1599</v>
      </c>
      <c r="B280219">
        <v>1972</v>
      </c>
      <c r="C280219" t="s">
        <v>18</v>
      </c>
      <c r="D280219" t="s">
        <v>6802</v>
      </c>
      <c r="E280219" t="s">
        <v>6803</v>
      </c>
    </row>
    <row r="280220" spans="1:5">
      <c r="A280220" t="s">
        <v>2651</v>
      </c>
      <c r="B280220">
        <v>1972</v>
      </c>
      <c r="C280220" t="s">
        <v>20</v>
      </c>
      <c r="D280220" t="s">
        <v>6802</v>
      </c>
      <c r="E280220" t="s">
        <v>6803</v>
      </c>
    </row>
    <row r="280221" spans="1:5">
      <c r="A280221" t="s">
        <v>1671</v>
      </c>
      <c r="B280221">
        <v>1972</v>
      </c>
      <c r="C280221" t="s">
        <v>22</v>
      </c>
      <c r="D280221" t="s">
        <v>6802</v>
      </c>
      <c r="E280221" t="s">
        <v>6803</v>
      </c>
    </row>
    <row r="280222" spans="1:5">
      <c r="A280222" t="s">
        <v>475</v>
      </c>
      <c r="B280222">
        <v>1972</v>
      </c>
      <c r="C280222" t="s">
        <v>24</v>
      </c>
      <c r="D280222" t="s">
        <v>6802</v>
      </c>
      <c r="E280222" t="s">
        <v>6803</v>
      </c>
    </row>
    <row r="280223" spans="1:5">
      <c r="A280223" t="s">
        <v>381</v>
      </c>
      <c r="B280223">
        <v>1972</v>
      </c>
      <c r="C280223" t="s">
        <v>26</v>
      </c>
      <c r="D280223" t="s">
        <v>6802</v>
      </c>
      <c r="E280223" t="s">
        <v>6803</v>
      </c>
    </row>
    <row r="280224" spans="1:5">
      <c r="A280224" t="s">
        <v>1072</v>
      </c>
      <c r="B280224">
        <v>1972</v>
      </c>
      <c r="C280224" t="s">
        <v>28</v>
      </c>
      <c r="D280224" t="s">
        <v>6802</v>
      </c>
      <c r="E280224" t="s">
        <v>6803</v>
      </c>
    </row>
    <row r="280225" spans="1:5">
      <c r="A280225" t="s">
        <v>1562</v>
      </c>
      <c r="B280225">
        <v>1972</v>
      </c>
      <c r="C280225" t="s">
        <v>30</v>
      </c>
      <c r="D280225" t="s">
        <v>6802</v>
      </c>
      <c r="E280225" t="s">
        <v>6803</v>
      </c>
    </row>
    <row r="280226" spans="1:5">
      <c r="A280226" t="s">
        <v>915</v>
      </c>
      <c r="B280226">
        <v>1973</v>
      </c>
      <c r="C280226" t="s">
        <v>6</v>
      </c>
      <c r="D280226" t="s">
        <v>6802</v>
      </c>
      <c r="E280226" t="s">
        <v>6803</v>
      </c>
    </row>
    <row r="280227" spans="1:5">
      <c r="A280227" t="s">
        <v>1776</v>
      </c>
      <c r="B280227">
        <v>1973</v>
      </c>
      <c r="C280227" t="s">
        <v>10</v>
      </c>
      <c r="D280227" t="s">
        <v>6802</v>
      </c>
      <c r="E280227" t="s">
        <v>6803</v>
      </c>
    </row>
    <row r="280228" spans="1:5">
      <c r="A280228" t="s">
        <v>2194</v>
      </c>
      <c r="B280228">
        <v>1973</v>
      </c>
      <c r="C280228" t="s">
        <v>12</v>
      </c>
      <c r="D280228" t="s">
        <v>6802</v>
      </c>
      <c r="E280228" t="s">
        <v>6803</v>
      </c>
    </row>
    <row r="280229" spans="1:5">
      <c r="A280229" t="s">
        <v>396</v>
      </c>
      <c r="B280229">
        <v>1973</v>
      </c>
      <c r="C280229" t="s">
        <v>14</v>
      </c>
      <c r="D280229" t="s">
        <v>6802</v>
      </c>
      <c r="E280229" t="s">
        <v>6803</v>
      </c>
    </row>
    <row r="280230" spans="1:5">
      <c r="A280230" t="s">
        <v>131</v>
      </c>
      <c r="B280230">
        <v>1973</v>
      </c>
      <c r="C280230" t="s">
        <v>16</v>
      </c>
      <c r="D280230" t="s">
        <v>6802</v>
      </c>
      <c r="E280230" t="s">
        <v>6803</v>
      </c>
    </row>
    <row r="280231" spans="1:5">
      <c r="A280231" t="s">
        <v>1671</v>
      </c>
      <c r="B280231">
        <v>1973</v>
      </c>
      <c r="C280231" t="s">
        <v>18</v>
      </c>
      <c r="D280231" t="s">
        <v>6802</v>
      </c>
      <c r="E280231" t="s">
        <v>6803</v>
      </c>
    </row>
    <row r="280232" spans="1:5">
      <c r="A280232" t="s">
        <v>2651</v>
      </c>
      <c r="B280232">
        <v>1973</v>
      </c>
      <c r="C280232" t="s">
        <v>20</v>
      </c>
      <c r="D280232" t="s">
        <v>6802</v>
      </c>
      <c r="E280232" t="s">
        <v>6803</v>
      </c>
    </row>
    <row r="280233" spans="1:5">
      <c r="A280233" t="s">
        <v>2651</v>
      </c>
      <c r="B280233">
        <v>1973</v>
      </c>
      <c r="C280233" t="s">
        <v>22</v>
      </c>
      <c r="D280233" t="s">
        <v>6802</v>
      </c>
      <c r="E280233" t="s">
        <v>6803</v>
      </c>
    </row>
    <row r="280234" spans="1:5">
      <c r="A280234" t="s">
        <v>454</v>
      </c>
      <c r="B280234">
        <v>1973</v>
      </c>
      <c r="C280234" t="s">
        <v>24</v>
      </c>
      <c r="D280234" t="s">
        <v>6802</v>
      </c>
      <c r="E280234" t="s">
        <v>6803</v>
      </c>
    </row>
    <row r="280235" spans="1:5">
      <c r="A280235" t="s">
        <v>241</v>
      </c>
      <c r="B280235">
        <v>1973</v>
      </c>
      <c r="C280235" t="s">
        <v>26</v>
      </c>
      <c r="D280235" t="s">
        <v>6802</v>
      </c>
      <c r="E280235" t="s">
        <v>6803</v>
      </c>
    </row>
    <row r="280236" spans="1:5">
      <c r="A280236" t="s">
        <v>1171</v>
      </c>
      <c r="B280236">
        <v>1973</v>
      </c>
      <c r="C280236" t="s">
        <v>28</v>
      </c>
      <c r="D280236" t="s">
        <v>6802</v>
      </c>
      <c r="E280236" t="s">
        <v>6803</v>
      </c>
    </row>
    <row r="280237" spans="1:5">
      <c r="A280237" t="s">
        <v>2307</v>
      </c>
      <c r="B280237">
        <v>1973</v>
      </c>
      <c r="C280237" t="s">
        <v>30</v>
      </c>
      <c r="D280237" t="s">
        <v>6802</v>
      </c>
      <c r="E280237" t="s">
        <v>6803</v>
      </c>
    </row>
    <row r="280238" spans="1:5">
      <c r="A280238" t="s">
        <v>3331</v>
      </c>
      <c r="B280238">
        <v>1974</v>
      </c>
      <c r="C280238" t="s">
        <v>6</v>
      </c>
      <c r="D280238" t="s">
        <v>6802</v>
      </c>
      <c r="E280238" t="s">
        <v>6803</v>
      </c>
    </row>
    <row r="280239" spans="1:5">
      <c r="A280239" t="s">
        <v>2377</v>
      </c>
      <c r="B280239">
        <v>1974</v>
      </c>
      <c r="C280239" t="s">
        <v>10</v>
      </c>
      <c r="D280239" t="s">
        <v>6802</v>
      </c>
      <c r="E280239" t="s">
        <v>6803</v>
      </c>
    </row>
    <row r="280240" spans="1:5">
      <c r="A280240" t="s">
        <v>1768</v>
      </c>
      <c r="B280240">
        <v>1974</v>
      </c>
      <c r="C280240" t="s">
        <v>12</v>
      </c>
      <c r="D280240" t="s">
        <v>6802</v>
      </c>
      <c r="E280240" t="s">
        <v>6803</v>
      </c>
    </row>
    <row r="280241" spans="1:5">
      <c r="A280241" t="s">
        <v>449</v>
      </c>
      <c r="B280241">
        <v>1974</v>
      </c>
      <c r="C280241" t="s">
        <v>14</v>
      </c>
      <c r="D280241" t="s">
        <v>6802</v>
      </c>
      <c r="E280241" t="s">
        <v>6803</v>
      </c>
    </row>
    <row r="280242" spans="1:5">
      <c r="A280242" t="s">
        <v>322</v>
      </c>
      <c r="B280242">
        <v>1974</v>
      </c>
      <c r="C280242" t="s">
        <v>16</v>
      </c>
      <c r="D280242" t="s">
        <v>6802</v>
      </c>
      <c r="E280242" t="s">
        <v>6803</v>
      </c>
    </row>
    <row r="280243" spans="1:5">
      <c r="A280243" t="s">
        <v>1599</v>
      </c>
      <c r="B280243">
        <v>1974</v>
      </c>
      <c r="C280243" t="s">
        <v>18</v>
      </c>
      <c r="D280243" t="s">
        <v>6802</v>
      </c>
      <c r="E280243" t="s">
        <v>6803</v>
      </c>
    </row>
    <row r="280244" spans="1:5">
      <c r="A280244" t="s">
        <v>1671</v>
      </c>
      <c r="B280244">
        <v>1974</v>
      </c>
      <c r="C280244" t="s">
        <v>20</v>
      </c>
      <c r="D280244" t="s">
        <v>6802</v>
      </c>
      <c r="E280244" t="s">
        <v>6803</v>
      </c>
    </row>
    <row r="280245" spans="1:5">
      <c r="A280245" t="s">
        <v>1563</v>
      </c>
      <c r="B280245">
        <v>1974</v>
      </c>
      <c r="C280245" t="s">
        <v>22</v>
      </c>
      <c r="D280245" t="s">
        <v>6802</v>
      </c>
      <c r="E280245" t="s">
        <v>6803</v>
      </c>
    </row>
    <row r="280246" spans="1:5">
      <c r="A280246" t="s">
        <v>398</v>
      </c>
      <c r="B280246">
        <v>1974</v>
      </c>
      <c r="C280246" t="s">
        <v>24</v>
      </c>
      <c r="D280246" t="s">
        <v>6802</v>
      </c>
      <c r="E280246" t="s">
        <v>6803</v>
      </c>
    </row>
    <row r="280247" spans="1:5">
      <c r="A280247" t="s">
        <v>150</v>
      </c>
      <c r="B280247">
        <v>1974</v>
      </c>
      <c r="C280247" t="s">
        <v>26</v>
      </c>
      <c r="D280247" t="s">
        <v>6802</v>
      </c>
      <c r="E280247" t="s">
        <v>6803</v>
      </c>
    </row>
    <row r="280248" spans="1:5">
      <c r="A280248" t="s">
        <v>1739</v>
      </c>
      <c r="B280248">
        <v>1974</v>
      </c>
      <c r="C280248" t="s">
        <v>28</v>
      </c>
      <c r="D280248" t="s">
        <v>6802</v>
      </c>
      <c r="E280248" t="s">
        <v>6803</v>
      </c>
    </row>
    <row r="280249" spans="1:5">
      <c r="A280249" t="s">
        <v>1858</v>
      </c>
      <c r="B280249">
        <v>1974</v>
      </c>
      <c r="C280249" t="s">
        <v>30</v>
      </c>
      <c r="D280249" t="s">
        <v>6802</v>
      </c>
      <c r="E280249" t="s">
        <v>6803</v>
      </c>
    </row>
    <row r="280250" spans="1:5">
      <c r="A280250" t="s">
        <v>3368</v>
      </c>
      <c r="B280250">
        <v>1975</v>
      </c>
      <c r="C280250" t="s">
        <v>6</v>
      </c>
      <c r="D280250" t="s">
        <v>6802</v>
      </c>
      <c r="E280250" t="s">
        <v>6803</v>
      </c>
    </row>
    <row r="280251" spans="1:5">
      <c r="A280251" t="s">
        <v>1492</v>
      </c>
      <c r="B280251">
        <v>1975</v>
      </c>
      <c r="C280251" t="s">
        <v>10</v>
      </c>
      <c r="D280251" t="s">
        <v>6802</v>
      </c>
      <c r="E280251" t="s">
        <v>6803</v>
      </c>
    </row>
    <row r="280252" spans="1:5">
      <c r="A280252" t="s">
        <v>1445</v>
      </c>
      <c r="B280252">
        <v>1975</v>
      </c>
      <c r="C280252" t="s">
        <v>12</v>
      </c>
      <c r="D280252" t="s">
        <v>6802</v>
      </c>
      <c r="E280252" t="s">
        <v>6803</v>
      </c>
    </row>
    <row r="280253" spans="1:5">
      <c r="A280253" t="s">
        <v>387</v>
      </c>
      <c r="B280253">
        <v>1975</v>
      </c>
      <c r="C280253" t="s">
        <v>14</v>
      </c>
      <c r="D280253" t="s">
        <v>6802</v>
      </c>
      <c r="E280253" t="s">
        <v>6803</v>
      </c>
    </row>
    <row r="280254" spans="1:5">
      <c r="A280254" t="s">
        <v>280</v>
      </c>
      <c r="B280254">
        <v>1975</v>
      </c>
      <c r="C280254" t="s">
        <v>16</v>
      </c>
      <c r="D280254" t="s">
        <v>6802</v>
      </c>
      <c r="E280254" t="s">
        <v>6803</v>
      </c>
    </row>
    <row r="280255" spans="1:5">
      <c r="A280255" t="s">
        <v>1671</v>
      </c>
      <c r="B280255">
        <v>1975</v>
      </c>
      <c r="C280255" t="s">
        <v>18</v>
      </c>
      <c r="D280255" t="s">
        <v>6802</v>
      </c>
      <c r="E280255" t="s">
        <v>6803</v>
      </c>
    </row>
    <row r="280256" spans="1:5">
      <c r="A280256" t="s">
        <v>2651</v>
      </c>
      <c r="B280256">
        <v>1975</v>
      </c>
      <c r="C280256" t="s">
        <v>20</v>
      </c>
      <c r="D280256" t="s">
        <v>6802</v>
      </c>
      <c r="E280256" t="s">
        <v>6803</v>
      </c>
    </row>
    <row r="280257" spans="1:5">
      <c r="A280257" t="s">
        <v>1671</v>
      </c>
      <c r="B280257">
        <v>1975</v>
      </c>
      <c r="C280257" t="s">
        <v>22</v>
      </c>
      <c r="D280257" t="s">
        <v>6802</v>
      </c>
      <c r="E280257" t="s">
        <v>6803</v>
      </c>
    </row>
    <row r="280258" spans="1:5">
      <c r="A280258" t="s">
        <v>326</v>
      </c>
      <c r="B280258">
        <v>1975</v>
      </c>
      <c r="C280258" t="s">
        <v>24</v>
      </c>
      <c r="D280258" t="s">
        <v>6802</v>
      </c>
      <c r="E280258" t="s">
        <v>6803</v>
      </c>
    </row>
    <row r="280259" spans="1:5">
      <c r="A280259" t="s">
        <v>17</v>
      </c>
      <c r="B280259">
        <v>1975</v>
      </c>
      <c r="C280259" t="s">
        <v>26</v>
      </c>
      <c r="D280259" t="s">
        <v>6802</v>
      </c>
      <c r="E280259" t="s">
        <v>6803</v>
      </c>
    </row>
    <row r="280260" spans="1:5">
      <c r="A280260" t="s">
        <v>225</v>
      </c>
      <c r="B280260">
        <v>1975</v>
      </c>
      <c r="C280260" t="s">
        <v>28</v>
      </c>
      <c r="D280260" t="s">
        <v>6802</v>
      </c>
      <c r="E280260" t="s">
        <v>6803</v>
      </c>
    </row>
    <row r="280261" spans="1:5">
      <c r="A280261" t="s">
        <v>2746</v>
      </c>
      <c r="B280261">
        <v>1975</v>
      </c>
      <c r="C280261" t="s">
        <v>30</v>
      </c>
      <c r="D280261" t="s">
        <v>6802</v>
      </c>
      <c r="E280261" t="s">
        <v>6803</v>
      </c>
    </row>
    <row r="280262" spans="1:5">
      <c r="A280262" t="s">
        <v>3009</v>
      </c>
      <c r="B280262">
        <v>1976</v>
      </c>
      <c r="C280262" t="s">
        <v>6</v>
      </c>
      <c r="D280262" t="s">
        <v>6802</v>
      </c>
      <c r="E280262" t="s">
        <v>6803</v>
      </c>
    </row>
    <row r="280263" spans="1:5">
      <c r="A280263" t="s">
        <v>2883</v>
      </c>
      <c r="B280263">
        <v>1976</v>
      </c>
      <c r="C280263" t="s">
        <v>10</v>
      </c>
      <c r="D280263" t="s">
        <v>6802</v>
      </c>
      <c r="E280263" t="s">
        <v>6803</v>
      </c>
    </row>
    <row r="280264" spans="1:5">
      <c r="A280264" t="s">
        <v>3293</v>
      </c>
      <c r="B280264">
        <v>1976</v>
      </c>
      <c r="C280264" t="s">
        <v>12</v>
      </c>
      <c r="D280264" t="s">
        <v>6802</v>
      </c>
      <c r="E280264" t="s">
        <v>6803</v>
      </c>
    </row>
    <row r="280265" spans="1:5">
      <c r="A280265" t="s">
        <v>2395</v>
      </c>
      <c r="B280265">
        <v>1976</v>
      </c>
      <c r="C280265" t="s">
        <v>14</v>
      </c>
      <c r="D280265" t="s">
        <v>6802</v>
      </c>
      <c r="E280265" t="s">
        <v>6803</v>
      </c>
    </row>
    <row r="280266" spans="1:5">
      <c r="A280266" t="s">
        <v>94</v>
      </c>
      <c r="B280266">
        <v>1976</v>
      </c>
      <c r="C280266" t="s">
        <v>16</v>
      </c>
      <c r="D280266" t="s">
        <v>6802</v>
      </c>
      <c r="E280266" t="s">
        <v>6803</v>
      </c>
    </row>
    <row r="280267" spans="1:5">
      <c r="A280267" t="s">
        <v>1555</v>
      </c>
      <c r="B280267">
        <v>1976</v>
      </c>
      <c r="C280267" t="s">
        <v>18</v>
      </c>
      <c r="D280267" t="s">
        <v>6802</v>
      </c>
      <c r="E280267" t="s">
        <v>6803</v>
      </c>
    </row>
    <row r="280268" spans="1:5">
      <c r="A280268" t="s">
        <v>2651</v>
      </c>
      <c r="B280268">
        <v>1976</v>
      </c>
      <c r="C280268" t="s">
        <v>20</v>
      </c>
      <c r="D280268" t="s">
        <v>6802</v>
      </c>
      <c r="E280268" t="s">
        <v>6803</v>
      </c>
    </row>
    <row r="280269" spans="1:5">
      <c r="A280269" t="s">
        <v>1671</v>
      </c>
      <c r="B280269">
        <v>1976</v>
      </c>
      <c r="C280269" t="s">
        <v>22</v>
      </c>
      <c r="D280269" t="s">
        <v>6802</v>
      </c>
      <c r="E280269" t="s">
        <v>6803</v>
      </c>
    </row>
    <row r="280270" spans="1:5">
      <c r="A280270" t="s">
        <v>25</v>
      </c>
      <c r="B280270">
        <v>1976</v>
      </c>
      <c r="C280270" t="s">
        <v>24</v>
      </c>
      <c r="D280270" t="s">
        <v>6802</v>
      </c>
      <c r="E280270" t="s">
        <v>6803</v>
      </c>
    </row>
    <row r="280271" spans="1:5">
      <c r="A280271" t="s">
        <v>388</v>
      </c>
      <c r="B280271">
        <v>1976</v>
      </c>
      <c r="C280271" t="s">
        <v>26</v>
      </c>
      <c r="D280271" t="s">
        <v>6802</v>
      </c>
      <c r="E280271" t="s">
        <v>6803</v>
      </c>
    </row>
    <row r="280272" spans="1:5">
      <c r="A280272" t="s">
        <v>838</v>
      </c>
      <c r="B280272">
        <v>1976</v>
      </c>
      <c r="C280272" t="s">
        <v>28</v>
      </c>
      <c r="D280272" t="s">
        <v>6802</v>
      </c>
      <c r="E280272" t="s">
        <v>6803</v>
      </c>
    </row>
    <row r="280273" spans="1:5">
      <c r="A280273" t="s">
        <v>2501</v>
      </c>
      <c r="B280273">
        <v>1976</v>
      </c>
      <c r="C280273" t="s">
        <v>30</v>
      </c>
      <c r="D280273" t="s">
        <v>6802</v>
      </c>
      <c r="E280273" t="s">
        <v>6803</v>
      </c>
    </row>
    <row r="280274" spans="1:5">
      <c r="A280274" t="s">
        <v>1905</v>
      </c>
      <c r="B280274">
        <v>1977</v>
      </c>
      <c r="C280274" t="s">
        <v>6</v>
      </c>
      <c r="D280274" t="s">
        <v>6802</v>
      </c>
      <c r="E280274" t="s">
        <v>6803</v>
      </c>
    </row>
    <row r="280275" spans="1:5">
      <c r="A280275" t="s">
        <v>849</v>
      </c>
      <c r="B280275">
        <v>1977</v>
      </c>
      <c r="C280275" t="s">
        <v>10</v>
      </c>
      <c r="D280275" t="s">
        <v>6802</v>
      </c>
      <c r="E280275" t="s">
        <v>6803</v>
      </c>
    </row>
    <row r="280276" spans="1:5">
      <c r="A280276" t="s">
        <v>2237</v>
      </c>
      <c r="B280276">
        <v>1977</v>
      </c>
      <c r="C280276" t="s">
        <v>12</v>
      </c>
      <c r="D280276" t="s">
        <v>6802</v>
      </c>
      <c r="E280276" t="s">
        <v>6803</v>
      </c>
    </row>
    <row r="280277" spans="1:5">
      <c r="A280277" t="s">
        <v>588</v>
      </c>
      <c r="B280277">
        <v>1977</v>
      </c>
      <c r="C280277" t="s">
        <v>14</v>
      </c>
      <c r="D280277" t="s">
        <v>6802</v>
      </c>
      <c r="E280277" t="s">
        <v>6803</v>
      </c>
    </row>
    <row r="280278" spans="1:5">
      <c r="A280278" t="s">
        <v>168</v>
      </c>
      <c r="B280278">
        <v>1977</v>
      </c>
      <c r="C280278" t="s">
        <v>16</v>
      </c>
      <c r="D280278" t="s">
        <v>6802</v>
      </c>
      <c r="E280278" t="s">
        <v>6803</v>
      </c>
    </row>
    <row r="280279" spans="1:5">
      <c r="A280279" t="s">
        <v>2651</v>
      </c>
      <c r="B280279">
        <v>1977</v>
      </c>
      <c r="C280279" t="s">
        <v>18</v>
      </c>
      <c r="D280279" t="s">
        <v>6802</v>
      </c>
      <c r="E280279" t="s">
        <v>6803</v>
      </c>
    </row>
    <row r="280280" spans="1:5">
      <c r="A280280" t="s">
        <v>2651</v>
      </c>
      <c r="B280280">
        <v>1977</v>
      </c>
      <c r="C280280" t="s">
        <v>20</v>
      </c>
      <c r="D280280" t="s">
        <v>6802</v>
      </c>
      <c r="E280280" t="s">
        <v>6803</v>
      </c>
    </row>
    <row r="280281" spans="1:5">
      <c r="A280281" t="s">
        <v>1284</v>
      </c>
      <c r="B280281">
        <v>1977</v>
      </c>
      <c r="C280281" t="s">
        <v>22</v>
      </c>
      <c r="D280281" t="s">
        <v>6802</v>
      </c>
      <c r="E280281" t="s">
        <v>6803</v>
      </c>
    </row>
    <row r="280282" spans="1:5">
      <c r="A280282" t="s">
        <v>522</v>
      </c>
      <c r="B280282">
        <v>1977</v>
      </c>
      <c r="C280282" t="s">
        <v>24</v>
      </c>
      <c r="D280282" t="s">
        <v>6802</v>
      </c>
      <c r="E280282" t="s">
        <v>6803</v>
      </c>
    </row>
    <row r="280283" spans="1:5">
      <c r="A280283" t="s">
        <v>466</v>
      </c>
      <c r="B280283">
        <v>1977</v>
      </c>
      <c r="C280283" t="s">
        <v>26</v>
      </c>
      <c r="D280283" t="s">
        <v>6802</v>
      </c>
      <c r="E280283" t="s">
        <v>6803</v>
      </c>
    </row>
    <row r="280284" spans="1:5">
      <c r="A280284" t="s">
        <v>1453</v>
      </c>
      <c r="B280284">
        <v>1977</v>
      </c>
      <c r="C280284" t="s">
        <v>28</v>
      </c>
      <c r="D280284" t="s">
        <v>6802</v>
      </c>
      <c r="E280284" t="s">
        <v>6803</v>
      </c>
    </row>
    <row r="280285" spans="1:5">
      <c r="A280285" t="s">
        <v>3727</v>
      </c>
      <c r="B280285">
        <v>1977</v>
      </c>
      <c r="C280285" t="s">
        <v>30</v>
      </c>
      <c r="D280285" t="s">
        <v>6802</v>
      </c>
      <c r="E280285" t="s">
        <v>6803</v>
      </c>
    </row>
    <row r="280286" spans="1:5">
      <c r="A280286" t="s">
        <v>2590</v>
      </c>
      <c r="B280286">
        <v>1978</v>
      </c>
      <c r="C280286" t="s">
        <v>6</v>
      </c>
      <c r="D280286" t="s">
        <v>6802</v>
      </c>
      <c r="E280286" t="s">
        <v>6803</v>
      </c>
    </row>
    <row r="280287" spans="1:5">
      <c r="A280287" t="s">
        <v>2301</v>
      </c>
      <c r="B280287">
        <v>1978</v>
      </c>
      <c r="C280287" t="s">
        <v>10</v>
      </c>
      <c r="D280287" t="s">
        <v>6802</v>
      </c>
      <c r="E280287" t="s">
        <v>6803</v>
      </c>
    </row>
    <row r="280288" spans="1:5">
      <c r="A280288" t="s">
        <v>4131</v>
      </c>
      <c r="B280288">
        <v>1978</v>
      </c>
      <c r="C280288" t="s">
        <v>12</v>
      </c>
      <c r="D280288" t="s">
        <v>6802</v>
      </c>
      <c r="E280288" t="s">
        <v>6803</v>
      </c>
    </row>
    <row r="280289" spans="1:5">
      <c r="A280289" t="s">
        <v>821</v>
      </c>
      <c r="B280289">
        <v>1978</v>
      </c>
      <c r="C280289" t="s">
        <v>14</v>
      </c>
      <c r="D280289" t="s">
        <v>6802</v>
      </c>
      <c r="E280289" t="s">
        <v>6803</v>
      </c>
    </row>
    <row r="280290" spans="1:5">
      <c r="A280290" t="s">
        <v>168</v>
      </c>
      <c r="B280290">
        <v>1978</v>
      </c>
      <c r="C280290" t="s">
        <v>16</v>
      </c>
      <c r="D280290" t="s">
        <v>6802</v>
      </c>
      <c r="E280290" t="s">
        <v>6803</v>
      </c>
    </row>
    <row r="280291" spans="1:5">
      <c r="A280291" t="s">
        <v>1599</v>
      </c>
      <c r="B280291">
        <v>1978</v>
      </c>
      <c r="C280291" t="s">
        <v>18</v>
      </c>
      <c r="D280291" t="s">
        <v>6802</v>
      </c>
      <c r="E280291" t="s">
        <v>6803</v>
      </c>
    </row>
    <row r="280292" spans="1:5">
      <c r="A280292" t="s">
        <v>2651</v>
      </c>
      <c r="B280292">
        <v>1978</v>
      </c>
      <c r="C280292" t="s">
        <v>20</v>
      </c>
      <c r="D280292" t="s">
        <v>6802</v>
      </c>
      <c r="E280292" t="s">
        <v>6803</v>
      </c>
    </row>
    <row r="280293" spans="1:5">
      <c r="A280293" t="s">
        <v>1671</v>
      </c>
      <c r="B280293">
        <v>1978</v>
      </c>
      <c r="C280293" t="s">
        <v>22</v>
      </c>
      <c r="D280293" t="s">
        <v>6802</v>
      </c>
      <c r="E280293" t="s">
        <v>6803</v>
      </c>
    </row>
    <row r="280294" spans="1:5">
      <c r="A280294" t="s">
        <v>242</v>
      </c>
      <c r="B280294">
        <v>1978</v>
      </c>
      <c r="C280294" t="s">
        <v>24</v>
      </c>
      <c r="D280294" t="s">
        <v>6802</v>
      </c>
      <c r="E280294" t="s">
        <v>6803</v>
      </c>
    </row>
    <row r="280295" spans="1:5">
      <c r="A280295" t="s">
        <v>146</v>
      </c>
      <c r="B280295">
        <v>1978</v>
      </c>
      <c r="C280295" t="s">
        <v>26</v>
      </c>
      <c r="D280295" t="s">
        <v>6802</v>
      </c>
      <c r="E280295" t="s">
        <v>6803</v>
      </c>
    </row>
    <row r="280296" spans="1:5">
      <c r="A280296" t="s">
        <v>797</v>
      </c>
      <c r="B280296">
        <v>1978</v>
      </c>
      <c r="C280296" t="s">
        <v>28</v>
      </c>
      <c r="D280296" t="s">
        <v>6802</v>
      </c>
      <c r="E280296" t="s">
        <v>6803</v>
      </c>
    </row>
    <row r="280297" spans="1:5">
      <c r="A280297" t="s">
        <v>1961</v>
      </c>
      <c r="B280297">
        <v>1978</v>
      </c>
      <c r="C280297" t="s">
        <v>30</v>
      </c>
      <c r="D280297" t="s">
        <v>6802</v>
      </c>
      <c r="E280297" t="s">
        <v>6803</v>
      </c>
    </row>
    <row r="280298" spans="1:5">
      <c r="A280298" t="s">
        <v>1514</v>
      </c>
      <c r="B280298">
        <v>1979</v>
      </c>
      <c r="C280298" t="s">
        <v>6</v>
      </c>
      <c r="D280298" t="s">
        <v>6802</v>
      </c>
      <c r="E280298" t="s">
        <v>6803</v>
      </c>
    </row>
    <row r="280299" spans="1:5">
      <c r="A280299" t="s">
        <v>1935</v>
      </c>
      <c r="B280299">
        <v>1979</v>
      </c>
      <c r="C280299" t="s">
        <v>10</v>
      </c>
      <c r="D280299" t="s">
        <v>6802</v>
      </c>
      <c r="E280299" t="s">
        <v>6803</v>
      </c>
    </row>
    <row r="280300" spans="1:5">
      <c r="A280300" t="s">
        <v>1611</v>
      </c>
      <c r="B280300">
        <v>1979</v>
      </c>
      <c r="C280300" t="s">
        <v>12</v>
      </c>
      <c r="D280300" t="s">
        <v>6802</v>
      </c>
      <c r="E280300" t="s">
        <v>6803</v>
      </c>
    </row>
    <row r="280301" spans="1:5">
      <c r="A280301" t="s">
        <v>530</v>
      </c>
      <c r="B280301">
        <v>1979</v>
      </c>
      <c r="C280301" t="s">
        <v>14</v>
      </c>
      <c r="D280301" t="s">
        <v>6802</v>
      </c>
      <c r="E280301" t="s">
        <v>6803</v>
      </c>
    </row>
    <row r="280302" spans="1:5">
      <c r="A280302" t="s">
        <v>72</v>
      </c>
      <c r="B280302">
        <v>1979</v>
      </c>
      <c r="C280302" t="s">
        <v>16</v>
      </c>
      <c r="D280302" t="s">
        <v>6802</v>
      </c>
      <c r="E280302" t="s">
        <v>6803</v>
      </c>
    </row>
    <row r="280303" spans="1:5">
      <c r="A280303" t="s">
        <v>1284</v>
      </c>
      <c r="B280303">
        <v>1979</v>
      </c>
      <c r="C280303" t="s">
        <v>18</v>
      </c>
      <c r="D280303" t="s">
        <v>6802</v>
      </c>
      <c r="E280303" t="s">
        <v>6803</v>
      </c>
    </row>
    <row r="280304" spans="1:5">
      <c r="A280304" t="s">
        <v>2651</v>
      </c>
      <c r="B280304">
        <v>1979</v>
      </c>
      <c r="C280304" t="s">
        <v>20</v>
      </c>
      <c r="D280304" t="s">
        <v>6802</v>
      </c>
      <c r="E280304" t="s">
        <v>6803</v>
      </c>
    </row>
    <row r="280305" spans="1:5">
      <c r="A280305" t="s">
        <v>503</v>
      </c>
      <c r="B280305">
        <v>1979</v>
      </c>
      <c r="C280305" t="s">
        <v>22</v>
      </c>
      <c r="D280305" t="s">
        <v>6802</v>
      </c>
      <c r="E280305" t="s">
        <v>6803</v>
      </c>
    </row>
    <row r="280306" spans="1:5">
      <c r="A280306" t="s">
        <v>1563</v>
      </c>
      <c r="B280306">
        <v>1979</v>
      </c>
      <c r="C280306" t="s">
        <v>24</v>
      </c>
      <c r="D280306" t="s">
        <v>6802</v>
      </c>
      <c r="E280306" t="s">
        <v>6803</v>
      </c>
    </row>
    <row r="280307" spans="1:5">
      <c r="A280307" t="s">
        <v>1496</v>
      </c>
      <c r="B280307">
        <v>1979</v>
      </c>
      <c r="C280307" t="s">
        <v>26</v>
      </c>
      <c r="D280307" t="s">
        <v>6802</v>
      </c>
      <c r="E280307" t="s">
        <v>6803</v>
      </c>
    </row>
    <row r="280308" spans="1:5">
      <c r="A280308" t="s">
        <v>2248</v>
      </c>
      <c r="B280308">
        <v>1979</v>
      </c>
      <c r="C280308" t="s">
        <v>28</v>
      </c>
      <c r="D280308" t="s">
        <v>6802</v>
      </c>
      <c r="E280308" t="s">
        <v>6803</v>
      </c>
    </row>
    <row r="280309" spans="1:5">
      <c r="A280309" t="s">
        <v>2870</v>
      </c>
      <c r="B280309">
        <v>1979</v>
      </c>
      <c r="C280309" t="s">
        <v>30</v>
      </c>
      <c r="D280309" t="s">
        <v>6802</v>
      </c>
      <c r="E280309" t="s">
        <v>6803</v>
      </c>
    </row>
    <row r="280310" spans="1:5">
      <c r="A280310" t="s">
        <v>2499</v>
      </c>
      <c r="B280310">
        <v>1980</v>
      </c>
      <c r="C280310" t="s">
        <v>6</v>
      </c>
      <c r="D280310" t="s">
        <v>6802</v>
      </c>
      <c r="E280310" t="s">
        <v>6803</v>
      </c>
    </row>
    <row r="280311" spans="1:5">
      <c r="A280311" t="s">
        <v>3849</v>
      </c>
      <c r="B280311">
        <v>1980</v>
      </c>
      <c r="C280311" t="s">
        <v>10</v>
      </c>
      <c r="D280311" t="s">
        <v>6802</v>
      </c>
      <c r="E280311" t="s">
        <v>6803</v>
      </c>
    </row>
    <row r="280312" spans="1:5">
      <c r="A280312" t="s">
        <v>1263</v>
      </c>
      <c r="B280312">
        <v>1980</v>
      </c>
      <c r="C280312" t="s">
        <v>12</v>
      </c>
      <c r="D280312" t="s">
        <v>6802</v>
      </c>
      <c r="E280312" t="s">
        <v>6803</v>
      </c>
    </row>
    <row r="280313" spans="1:5">
      <c r="A280313" t="s">
        <v>2441</v>
      </c>
      <c r="B280313">
        <v>1980</v>
      </c>
      <c r="C280313" t="s">
        <v>14</v>
      </c>
      <c r="D280313" t="s">
        <v>6802</v>
      </c>
      <c r="E280313" t="s">
        <v>6803</v>
      </c>
    </row>
    <row r="280314" spans="1:5">
      <c r="A280314" t="s">
        <v>600</v>
      </c>
      <c r="B280314">
        <v>1980</v>
      </c>
      <c r="C280314" t="s">
        <v>16</v>
      </c>
      <c r="D280314" t="s">
        <v>6802</v>
      </c>
      <c r="E280314" t="s">
        <v>6803</v>
      </c>
    </row>
    <row r="280315" spans="1:5">
      <c r="A280315" t="s">
        <v>2651</v>
      </c>
      <c r="B280315">
        <v>1980</v>
      </c>
      <c r="C280315" t="s">
        <v>18</v>
      </c>
      <c r="D280315" t="s">
        <v>6802</v>
      </c>
      <c r="E280315" t="s">
        <v>6803</v>
      </c>
    </row>
    <row r="280316" spans="1:5">
      <c r="A280316" t="s">
        <v>2651</v>
      </c>
      <c r="B280316">
        <v>1980</v>
      </c>
      <c r="C280316" t="s">
        <v>20</v>
      </c>
      <c r="D280316" t="s">
        <v>6802</v>
      </c>
      <c r="E280316" t="s">
        <v>6803</v>
      </c>
    </row>
    <row r="280317" spans="1:5">
      <c r="A280317" t="s">
        <v>2651</v>
      </c>
      <c r="B280317">
        <v>1980</v>
      </c>
      <c r="C280317" t="s">
        <v>22</v>
      </c>
      <c r="D280317" t="s">
        <v>6802</v>
      </c>
      <c r="E280317" t="s">
        <v>6803</v>
      </c>
    </row>
    <row r="280318" spans="1:5">
      <c r="A280318" t="s">
        <v>104</v>
      </c>
      <c r="B280318">
        <v>1980</v>
      </c>
      <c r="C280318" t="s">
        <v>24</v>
      </c>
      <c r="D280318" t="s">
        <v>6802</v>
      </c>
      <c r="E280318" t="s">
        <v>6803</v>
      </c>
    </row>
    <row r="280319" spans="1:5">
      <c r="A280319" t="s">
        <v>231</v>
      </c>
      <c r="B280319">
        <v>1980</v>
      </c>
      <c r="C280319" t="s">
        <v>26</v>
      </c>
      <c r="D280319" t="s">
        <v>6802</v>
      </c>
      <c r="E280319" t="s">
        <v>6803</v>
      </c>
    </row>
    <row r="280320" spans="1:5">
      <c r="A280320" t="s">
        <v>606</v>
      </c>
      <c r="B280320">
        <v>1980</v>
      </c>
      <c r="C280320" t="s">
        <v>28</v>
      </c>
      <c r="D280320" t="s">
        <v>6802</v>
      </c>
      <c r="E280320" t="s">
        <v>6803</v>
      </c>
    </row>
    <row r="280321" spans="1:5">
      <c r="A280321" t="s">
        <v>2071</v>
      </c>
      <c r="B280321">
        <v>1980</v>
      </c>
      <c r="C280321" t="s">
        <v>30</v>
      </c>
      <c r="D280321" t="s">
        <v>6802</v>
      </c>
      <c r="E280321" t="s">
        <v>6803</v>
      </c>
    </row>
    <row r="280322" spans="1:5">
      <c r="A280322" t="s">
        <v>2580</v>
      </c>
      <c r="B280322">
        <v>1981</v>
      </c>
      <c r="C280322" t="s">
        <v>6</v>
      </c>
      <c r="D280322" t="s">
        <v>6802</v>
      </c>
      <c r="E280322" t="s">
        <v>6803</v>
      </c>
    </row>
    <row r="280323" spans="1:5">
      <c r="A280323" t="s">
        <v>2417</v>
      </c>
      <c r="B280323">
        <v>1981</v>
      </c>
      <c r="C280323" t="s">
        <v>10</v>
      </c>
      <c r="D280323" t="s">
        <v>6802</v>
      </c>
      <c r="E280323" t="s">
        <v>6803</v>
      </c>
    </row>
    <row r="280324" spans="1:5">
      <c r="A280324" t="s">
        <v>2313</v>
      </c>
      <c r="B280324">
        <v>1981</v>
      </c>
      <c r="C280324" t="s">
        <v>12</v>
      </c>
      <c r="D280324" t="s">
        <v>6802</v>
      </c>
      <c r="E280324" t="s">
        <v>6803</v>
      </c>
    </row>
    <row r="280325" spans="1:5">
      <c r="A280325" t="s">
        <v>403</v>
      </c>
      <c r="B280325">
        <v>1981</v>
      </c>
      <c r="C280325" t="s">
        <v>14</v>
      </c>
      <c r="D280325" t="s">
        <v>6802</v>
      </c>
      <c r="E280325" t="s">
        <v>6803</v>
      </c>
    </row>
    <row r="280326" spans="1:5">
      <c r="A280326" t="s">
        <v>39</v>
      </c>
      <c r="B280326">
        <v>1981</v>
      </c>
      <c r="C280326" t="s">
        <v>16</v>
      </c>
      <c r="D280326" t="s">
        <v>6802</v>
      </c>
      <c r="E280326" t="s">
        <v>6803</v>
      </c>
    </row>
    <row r="280327" spans="1:5">
      <c r="A280327" t="s">
        <v>2651</v>
      </c>
      <c r="B280327">
        <v>1981</v>
      </c>
      <c r="C280327" t="s">
        <v>18</v>
      </c>
      <c r="D280327" t="s">
        <v>6802</v>
      </c>
      <c r="E280327" t="s">
        <v>6803</v>
      </c>
    </row>
    <row r="280328" spans="1:5">
      <c r="A280328" t="s">
        <v>2651</v>
      </c>
      <c r="B280328">
        <v>1981</v>
      </c>
      <c r="C280328" t="s">
        <v>20</v>
      </c>
      <c r="D280328" t="s">
        <v>6802</v>
      </c>
      <c r="E280328" t="s">
        <v>6803</v>
      </c>
    </row>
    <row r="280329" spans="1:5">
      <c r="A280329" t="s">
        <v>1563</v>
      </c>
      <c r="B280329">
        <v>1981</v>
      </c>
      <c r="C280329" t="s">
        <v>22</v>
      </c>
      <c r="D280329" t="s">
        <v>6802</v>
      </c>
      <c r="E280329" t="s">
        <v>6803</v>
      </c>
    </row>
    <row r="280330" spans="1:5">
      <c r="A280330" t="s">
        <v>1285</v>
      </c>
      <c r="B280330">
        <v>1981</v>
      </c>
      <c r="C280330" t="s">
        <v>24</v>
      </c>
      <c r="D280330" t="s">
        <v>6802</v>
      </c>
      <c r="E280330" t="s">
        <v>6803</v>
      </c>
    </row>
    <row r="280331" spans="1:5">
      <c r="A280331" t="s">
        <v>423</v>
      </c>
      <c r="B280331">
        <v>1981</v>
      </c>
      <c r="C280331" t="s">
        <v>26</v>
      </c>
      <c r="D280331" t="s">
        <v>6802</v>
      </c>
      <c r="E280331" t="s">
        <v>6803</v>
      </c>
    </row>
    <row r="280332" spans="1:5">
      <c r="A280332" t="s">
        <v>857</v>
      </c>
      <c r="B280332">
        <v>1981</v>
      </c>
      <c r="C280332" t="s">
        <v>28</v>
      </c>
      <c r="D280332" t="s">
        <v>6802</v>
      </c>
      <c r="E280332" t="s">
        <v>6803</v>
      </c>
    </row>
    <row r="280333" spans="1:5">
      <c r="A280333" t="s">
        <v>627</v>
      </c>
      <c r="B280333">
        <v>1981</v>
      </c>
      <c r="C280333" t="s">
        <v>30</v>
      </c>
      <c r="D280333" t="s">
        <v>6802</v>
      </c>
      <c r="E280333" t="s">
        <v>6803</v>
      </c>
    </row>
    <row r="280334" spans="1:5">
      <c r="A280334" t="s">
        <v>2402</v>
      </c>
      <c r="B280334">
        <v>1982</v>
      </c>
      <c r="C280334" t="s">
        <v>6</v>
      </c>
      <c r="D280334" t="s">
        <v>6802</v>
      </c>
      <c r="E280334" t="s">
        <v>6803</v>
      </c>
    </row>
    <row r="280335" spans="1:5">
      <c r="A280335" t="s">
        <v>1668</v>
      </c>
      <c r="B280335">
        <v>1982</v>
      </c>
      <c r="C280335" t="s">
        <v>10</v>
      </c>
      <c r="D280335" t="s">
        <v>6802</v>
      </c>
      <c r="E280335" t="s">
        <v>6803</v>
      </c>
    </row>
    <row r="280336" spans="1:5">
      <c r="A280336" t="s">
        <v>468</v>
      </c>
      <c r="B280336">
        <v>1982</v>
      </c>
      <c r="C280336" t="s">
        <v>12</v>
      </c>
      <c r="D280336" t="s">
        <v>6802</v>
      </c>
      <c r="E280336" t="s">
        <v>6803</v>
      </c>
    </row>
    <row r="280337" spans="1:5">
      <c r="A280337" t="s">
        <v>55</v>
      </c>
      <c r="B280337">
        <v>1982</v>
      </c>
      <c r="C280337" t="s">
        <v>14</v>
      </c>
      <c r="D280337" t="s">
        <v>6802</v>
      </c>
      <c r="E280337" t="s">
        <v>6803</v>
      </c>
    </row>
    <row r="280338" spans="1:5">
      <c r="A280338" t="s">
        <v>194</v>
      </c>
      <c r="B280338">
        <v>1982</v>
      </c>
      <c r="C280338" t="s">
        <v>16</v>
      </c>
      <c r="D280338" t="s">
        <v>6802</v>
      </c>
      <c r="E280338" t="s">
        <v>6803</v>
      </c>
    </row>
    <row r="280339" spans="1:5">
      <c r="A280339" t="s">
        <v>1671</v>
      </c>
      <c r="B280339">
        <v>1982</v>
      </c>
      <c r="C280339" t="s">
        <v>18</v>
      </c>
      <c r="D280339" t="s">
        <v>6802</v>
      </c>
      <c r="E280339" t="s">
        <v>6803</v>
      </c>
    </row>
    <row r="280340" spans="1:5">
      <c r="A280340" t="s">
        <v>2651</v>
      </c>
      <c r="B280340">
        <v>1982</v>
      </c>
      <c r="C280340" t="s">
        <v>20</v>
      </c>
      <c r="D280340" t="s">
        <v>6802</v>
      </c>
      <c r="E280340" t="s">
        <v>6803</v>
      </c>
    </row>
    <row r="280341" spans="1:5">
      <c r="A280341" t="s">
        <v>1671</v>
      </c>
      <c r="B280341">
        <v>1982</v>
      </c>
      <c r="C280341" t="s">
        <v>22</v>
      </c>
      <c r="D280341" t="s">
        <v>6802</v>
      </c>
      <c r="E280341" t="s">
        <v>6803</v>
      </c>
    </row>
    <row r="280342" spans="1:5">
      <c r="A280342" t="s">
        <v>37</v>
      </c>
      <c r="B280342">
        <v>1982</v>
      </c>
      <c r="C280342" t="s">
        <v>24</v>
      </c>
      <c r="D280342" t="s">
        <v>6802</v>
      </c>
      <c r="E280342" t="s">
        <v>6803</v>
      </c>
    </row>
    <row r="280343" spans="1:5">
      <c r="A280343" t="s">
        <v>851</v>
      </c>
      <c r="B280343">
        <v>1982</v>
      </c>
      <c r="C280343" t="s">
        <v>26</v>
      </c>
      <c r="D280343" t="s">
        <v>6802</v>
      </c>
      <c r="E280343" t="s">
        <v>6803</v>
      </c>
    </row>
    <row r="280344" spans="1:5">
      <c r="A280344" t="s">
        <v>2579</v>
      </c>
      <c r="B280344">
        <v>1982</v>
      </c>
      <c r="C280344" t="s">
        <v>28</v>
      </c>
      <c r="D280344" t="s">
        <v>6802</v>
      </c>
      <c r="E280344" t="s">
        <v>6803</v>
      </c>
    </row>
    <row r="280345" spans="1:5">
      <c r="A280345" t="s">
        <v>1318</v>
      </c>
      <c r="B280345">
        <v>1982</v>
      </c>
      <c r="C280345" t="s">
        <v>30</v>
      </c>
      <c r="D280345" t="s">
        <v>6802</v>
      </c>
      <c r="E280345" t="s">
        <v>6803</v>
      </c>
    </row>
    <row r="280346" spans="1:5">
      <c r="A280346" t="s">
        <v>3870</v>
      </c>
      <c r="B280346">
        <v>1983</v>
      </c>
      <c r="C280346" t="s">
        <v>6</v>
      </c>
      <c r="D280346" t="s">
        <v>6802</v>
      </c>
      <c r="E280346" t="s">
        <v>6803</v>
      </c>
    </row>
    <row r="280347" spans="1:5">
      <c r="A280347" t="s">
        <v>1259</v>
      </c>
      <c r="B280347">
        <v>1983</v>
      </c>
      <c r="C280347" t="s">
        <v>10</v>
      </c>
      <c r="D280347" t="s">
        <v>6802</v>
      </c>
      <c r="E280347" t="s">
        <v>6803</v>
      </c>
    </row>
    <row r="280348" spans="1:5">
      <c r="A280348" t="s">
        <v>1549</v>
      </c>
      <c r="B280348">
        <v>1983</v>
      </c>
      <c r="C280348" t="s">
        <v>12</v>
      </c>
      <c r="D280348" t="s">
        <v>6802</v>
      </c>
      <c r="E280348" t="s">
        <v>6803</v>
      </c>
    </row>
    <row r="280349" spans="1:5">
      <c r="A280349" t="s">
        <v>66</v>
      </c>
      <c r="B280349">
        <v>1983</v>
      </c>
      <c r="C280349" t="s">
        <v>14</v>
      </c>
      <c r="D280349" t="s">
        <v>6802</v>
      </c>
      <c r="E280349" t="s">
        <v>6803</v>
      </c>
    </row>
    <row r="280350" spans="1:5">
      <c r="A280350" t="s">
        <v>124</v>
      </c>
      <c r="B280350">
        <v>1983</v>
      </c>
      <c r="C280350" t="s">
        <v>16</v>
      </c>
      <c r="D280350" t="s">
        <v>6802</v>
      </c>
      <c r="E280350" t="s">
        <v>6803</v>
      </c>
    </row>
    <row r="280351" spans="1:5">
      <c r="A280351" t="s">
        <v>1563</v>
      </c>
      <c r="B280351">
        <v>1983</v>
      </c>
      <c r="C280351" t="s">
        <v>18</v>
      </c>
      <c r="D280351" t="s">
        <v>6802</v>
      </c>
      <c r="E280351" t="s">
        <v>6803</v>
      </c>
    </row>
    <row r="280352" spans="1:5">
      <c r="A280352" t="s">
        <v>2651</v>
      </c>
      <c r="B280352">
        <v>1983</v>
      </c>
      <c r="C280352" t="s">
        <v>20</v>
      </c>
      <c r="D280352" t="s">
        <v>6802</v>
      </c>
      <c r="E280352" t="s">
        <v>6803</v>
      </c>
    </row>
    <row r="280353" spans="1:5">
      <c r="A280353" t="s">
        <v>1671</v>
      </c>
      <c r="B280353">
        <v>1983</v>
      </c>
      <c r="C280353" t="s">
        <v>22</v>
      </c>
      <c r="D280353" t="s">
        <v>6802</v>
      </c>
      <c r="E280353" t="s">
        <v>6803</v>
      </c>
    </row>
    <row r="280354" spans="1:5">
      <c r="A280354" t="s">
        <v>1555</v>
      </c>
      <c r="B280354">
        <v>1983</v>
      </c>
      <c r="C280354" t="s">
        <v>24</v>
      </c>
      <c r="D280354" t="s">
        <v>6802</v>
      </c>
      <c r="E280354" t="s">
        <v>6803</v>
      </c>
    </row>
    <row r="280355" spans="1:5">
      <c r="A280355" t="s">
        <v>433</v>
      </c>
      <c r="B280355">
        <v>1983</v>
      </c>
      <c r="C280355" t="s">
        <v>26</v>
      </c>
      <c r="D280355" t="s">
        <v>6802</v>
      </c>
      <c r="E280355" t="s">
        <v>6803</v>
      </c>
    </row>
    <row r="280356" spans="1:5">
      <c r="A280356" t="s">
        <v>1346</v>
      </c>
      <c r="B280356">
        <v>1983</v>
      </c>
      <c r="C280356" t="s">
        <v>28</v>
      </c>
      <c r="D280356" t="s">
        <v>6802</v>
      </c>
      <c r="E280356" t="s">
        <v>6803</v>
      </c>
    </row>
    <row r="280357" spans="1:5">
      <c r="A280357" t="s">
        <v>2536</v>
      </c>
      <c r="B280357">
        <v>1983</v>
      </c>
      <c r="C280357" t="s">
        <v>30</v>
      </c>
      <c r="D280357" t="s">
        <v>6802</v>
      </c>
      <c r="E280357" t="s">
        <v>6803</v>
      </c>
    </row>
    <row r="280358" spans="1:5">
      <c r="A280358" t="s">
        <v>2636</v>
      </c>
      <c r="B280358">
        <v>1984</v>
      </c>
      <c r="C280358" t="s">
        <v>6</v>
      </c>
      <c r="D280358" t="s">
        <v>6802</v>
      </c>
      <c r="E280358" t="s">
        <v>6803</v>
      </c>
    </row>
    <row r="280359" spans="1:5">
      <c r="A280359" t="s">
        <v>3572</v>
      </c>
      <c r="B280359">
        <v>1984</v>
      </c>
      <c r="C280359" t="s">
        <v>10</v>
      </c>
      <c r="D280359" t="s">
        <v>6802</v>
      </c>
      <c r="E280359" t="s">
        <v>6803</v>
      </c>
    </row>
    <row r="280360" spans="1:5">
      <c r="A280360" t="s">
        <v>1009</v>
      </c>
      <c r="B280360">
        <v>1984</v>
      </c>
      <c r="C280360" t="s">
        <v>12</v>
      </c>
      <c r="D280360" t="s">
        <v>6802</v>
      </c>
      <c r="E280360" t="s">
        <v>6803</v>
      </c>
    </row>
    <row r="280361" spans="1:5">
      <c r="A280361" t="s">
        <v>455</v>
      </c>
      <c r="B280361">
        <v>1984</v>
      </c>
      <c r="C280361" t="s">
        <v>14</v>
      </c>
      <c r="D280361" t="s">
        <v>6802</v>
      </c>
      <c r="E280361" t="s">
        <v>6803</v>
      </c>
    </row>
    <row r="280362" spans="1:5">
      <c r="A280362" t="s">
        <v>60</v>
      </c>
      <c r="B280362">
        <v>1984</v>
      </c>
      <c r="C280362" t="s">
        <v>16</v>
      </c>
      <c r="D280362" t="s">
        <v>6802</v>
      </c>
      <c r="E280362" t="s">
        <v>6803</v>
      </c>
    </row>
    <row r="280363" spans="1:5">
      <c r="A280363" t="s">
        <v>1555</v>
      </c>
      <c r="B280363">
        <v>1984</v>
      </c>
      <c r="C280363" t="s">
        <v>18</v>
      </c>
      <c r="D280363" t="s">
        <v>6802</v>
      </c>
      <c r="E280363" t="s">
        <v>6803</v>
      </c>
    </row>
    <row r="280364" spans="1:5">
      <c r="A280364" t="s">
        <v>2651</v>
      </c>
      <c r="B280364">
        <v>1984</v>
      </c>
      <c r="C280364" t="s">
        <v>20</v>
      </c>
      <c r="D280364" t="s">
        <v>6802</v>
      </c>
      <c r="E280364" t="s">
        <v>6803</v>
      </c>
    </row>
    <row r="280365" spans="1:5">
      <c r="A280365" t="s">
        <v>2651</v>
      </c>
      <c r="B280365">
        <v>1984</v>
      </c>
      <c r="C280365" t="s">
        <v>22</v>
      </c>
      <c r="D280365" t="s">
        <v>6802</v>
      </c>
      <c r="E280365" t="s">
        <v>6803</v>
      </c>
    </row>
    <row r="280366" spans="1:5">
      <c r="A280366" t="s">
        <v>346</v>
      </c>
      <c r="B280366">
        <v>1984</v>
      </c>
      <c r="C280366" t="s">
        <v>24</v>
      </c>
      <c r="D280366" t="s">
        <v>6802</v>
      </c>
      <c r="E280366" t="s">
        <v>6803</v>
      </c>
    </row>
    <row r="280367" spans="1:5">
      <c r="A280367" t="s">
        <v>918</v>
      </c>
      <c r="B280367">
        <v>1984</v>
      </c>
      <c r="C280367" t="s">
        <v>26</v>
      </c>
      <c r="D280367" t="s">
        <v>6802</v>
      </c>
      <c r="E280367" t="s">
        <v>6803</v>
      </c>
    </row>
    <row r="280368" spans="1:5">
      <c r="A280368" t="s">
        <v>899</v>
      </c>
      <c r="B280368">
        <v>1984</v>
      </c>
      <c r="C280368" t="s">
        <v>28</v>
      </c>
      <c r="D280368" t="s">
        <v>6802</v>
      </c>
      <c r="E280368" t="s">
        <v>6803</v>
      </c>
    </row>
    <row r="280369" spans="1:5">
      <c r="A280369" t="s">
        <v>3367</v>
      </c>
      <c r="B280369">
        <v>1984</v>
      </c>
      <c r="C280369" t="s">
        <v>30</v>
      </c>
      <c r="D280369" t="s">
        <v>6802</v>
      </c>
      <c r="E280369" t="s">
        <v>6803</v>
      </c>
    </row>
    <row r="280370" spans="1:5">
      <c r="A280370" t="s">
        <v>2294</v>
      </c>
      <c r="B280370">
        <v>1985</v>
      </c>
      <c r="C280370" t="s">
        <v>6</v>
      </c>
      <c r="D280370" t="s">
        <v>6802</v>
      </c>
      <c r="E280370" t="s">
        <v>6803</v>
      </c>
    </row>
    <row r="280371" spans="1:5">
      <c r="A280371" t="s">
        <v>1998</v>
      </c>
      <c r="B280371">
        <v>1985</v>
      </c>
      <c r="C280371" t="s">
        <v>10</v>
      </c>
      <c r="D280371" t="s">
        <v>6802</v>
      </c>
      <c r="E280371" t="s">
        <v>6803</v>
      </c>
    </row>
    <row r="280372" spans="1:5">
      <c r="A280372" t="s">
        <v>697</v>
      </c>
      <c r="B280372">
        <v>1985</v>
      </c>
      <c r="C280372" t="s">
        <v>12</v>
      </c>
      <c r="D280372" t="s">
        <v>6802</v>
      </c>
      <c r="E280372" t="s">
        <v>6803</v>
      </c>
    </row>
    <row r="280373" spans="1:5">
      <c r="A280373" t="s">
        <v>1366</v>
      </c>
      <c r="B280373">
        <v>1985</v>
      </c>
      <c r="C280373" t="s">
        <v>14</v>
      </c>
      <c r="D280373" t="s">
        <v>6802</v>
      </c>
      <c r="E280373" t="s">
        <v>6803</v>
      </c>
    </row>
    <row r="280374" spans="1:5">
      <c r="A280374" t="s">
        <v>84</v>
      </c>
      <c r="B280374">
        <v>1985</v>
      </c>
      <c r="C280374" t="s">
        <v>16</v>
      </c>
      <c r="D280374" t="s">
        <v>6802</v>
      </c>
      <c r="E280374" t="s">
        <v>6803</v>
      </c>
    </row>
    <row r="280375" spans="1:5">
      <c r="A280375" t="s">
        <v>1599</v>
      </c>
      <c r="B280375">
        <v>1985</v>
      </c>
      <c r="C280375" t="s">
        <v>18</v>
      </c>
      <c r="D280375" t="s">
        <v>6802</v>
      </c>
      <c r="E280375" t="s">
        <v>6803</v>
      </c>
    </row>
    <row r="280376" spans="1:5">
      <c r="A280376" t="s">
        <v>2651</v>
      </c>
      <c r="B280376">
        <v>1985</v>
      </c>
      <c r="C280376" t="s">
        <v>20</v>
      </c>
      <c r="D280376" t="s">
        <v>6802</v>
      </c>
      <c r="E280376" t="s">
        <v>6803</v>
      </c>
    </row>
    <row r="280377" spans="1:5">
      <c r="A280377" t="s">
        <v>2651</v>
      </c>
      <c r="B280377">
        <v>1985</v>
      </c>
      <c r="C280377" t="s">
        <v>22</v>
      </c>
      <c r="D280377" t="s">
        <v>6802</v>
      </c>
      <c r="E280377" t="s">
        <v>6803</v>
      </c>
    </row>
    <row r="280378" spans="1:5">
      <c r="A280378" t="s">
        <v>346</v>
      </c>
      <c r="B280378">
        <v>1985</v>
      </c>
      <c r="C280378" t="s">
        <v>24</v>
      </c>
      <c r="D280378" t="s">
        <v>6802</v>
      </c>
      <c r="E280378" t="s">
        <v>6803</v>
      </c>
    </row>
    <row r="280379" spans="1:5">
      <c r="A280379" t="s">
        <v>306</v>
      </c>
      <c r="B280379">
        <v>1985</v>
      </c>
      <c r="C280379" t="s">
        <v>26</v>
      </c>
      <c r="D280379" t="s">
        <v>6802</v>
      </c>
      <c r="E280379" t="s">
        <v>6803</v>
      </c>
    </row>
    <row r="280380" spans="1:5">
      <c r="A280380" t="s">
        <v>1196</v>
      </c>
      <c r="B280380">
        <v>1985</v>
      </c>
      <c r="C280380" t="s">
        <v>28</v>
      </c>
      <c r="D280380" t="s">
        <v>6802</v>
      </c>
      <c r="E280380" t="s">
        <v>6803</v>
      </c>
    </row>
    <row r="280381" spans="1:5">
      <c r="A280381" t="s">
        <v>2217</v>
      </c>
      <c r="B280381">
        <v>1985</v>
      </c>
      <c r="C280381" t="s">
        <v>30</v>
      </c>
      <c r="D280381" t="s">
        <v>6802</v>
      </c>
      <c r="E280381" t="s">
        <v>6803</v>
      </c>
    </row>
    <row r="280382" spans="1:5">
      <c r="A280382" t="s">
        <v>2551</v>
      </c>
      <c r="B280382">
        <v>1986</v>
      </c>
      <c r="C280382" t="s">
        <v>6</v>
      </c>
      <c r="D280382" t="s">
        <v>6802</v>
      </c>
      <c r="E280382" t="s">
        <v>6803</v>
      </c>
    </row>
    <row r="280383" spans="1:5">
      <c r="A280383" t="s">
        <v>3299</v>
      </c>
      <c r="B280383">
        <v>1986</v>
      </c>
      <c r="C280383" t="s">
        <v>10</v>
      </c>
      <c r="D280383" t="s">
        <v>6802</v>
      </c>
      <c r="E280383" t="s">
        <v>6803</v>
      </c>
    </row>
    <row r="280384" spans="1:5">
      <c r="A280384" t="s">
        <v>1724</v>
      </c>
      <c r="B280384">
        <v>1986</v>
      </c>
      <c r="C280384" t="s">
        <v>12</v>
      </c>
      <c r="D280384" t="s">
        <v>6802</v>
      </c>
      <c r="E280384" t="s">
        <v>6803</v>
      </c>
    </row>
    <row r="280385" spans="1:5">
      <c r="A280385" t="s">
        <v>768</v>
      </c>
      <c r="B280385">
        <v>1986</v>
      </c>
      <c r="C280385" t="s">
        <v>14</v>
      </c>
      <c r="D280385" t="s">
        <v>6802</v>
      </c>
      <c r="E280385" t="s">
        <v>6803</v>
      </c>
    </row>
    <row r="280386" spans="1:5">
      <c r="A280386" t="s">
        <v>131</v>
      </c>
      <c r="B280386">
        <v>1986</v>
      </c>
      <c r="C280386" t="s">
        <v>16</v>
      </c>
      <c r="D280386" t="s">
        <v>6802</v>
      </c>
      <c r="E280386" t="s">
        <v>6803</v>
      </c>
    </row>
    <row r="280387" spans="1:5">
      <c r="A280387" t="s">
        <v>1671</v>
      </c>
      <c r="B280387">
        <v>1986</v>
      </c>
      <c r="C280387" t="s">
        <v>18</v>
      </c>
      <c r="D280387" t="s">
        <v>6802</v>
      </c>
      <c r="E280387" t="s">
        <v>6803</v>
      </c>
    </row>
    <row r="280388" spans="1:5">
      <c r="A280388" t="s">
        <v>2651</v>
      </c>
      <c r="B280388">
        <v>1986</v>
      </c>
      <c r="C280388" t="s">
        <v>20</v>
      </c>
      <c r="D280388" t="s">
        <v>6802</v>
      </c>
      <c r="E280388" t="s">
        <v>6803</v>
      </c>
    </row>
    <row r="280389" spans="1:5">
      <c r="A280389" t="s">
        <v>503</v>
      </c>
      <c r="B280389">
        <v>1986</v>
      </c>
      <c r="C280389" t="s">
        <v>22</v>
      </c>
      <c r="D280389" t="s">
        <v>6802</v>
      </c>
      <c r="E280389" t="s">
        <v>6803</v>
      </c>
    </row>
    <row r="280390" spans="1:5">
      <c r="A280390" t="s">
        <v>36</v>
      </c>
      <c r="B280390">
        <v>1986</v>
      </c>
      <c r="C280390" t="s">
        <v>24</v>
      </c>
      <c r="D280390" t="s">
        <v>6802</v>
      </c>
      <c r="E280390" t="s">
        <v>6803</v>
      </c>
    </row>
    <row r="280391" spans="1:5">
      <c r="A280391" t="s">
        <v>1305</v>
      </c>
      <c r="B280391">
        <v>1986</v>
      </c>
      <c r="C280391" t="s">
        <v>26</v>
      </c>
      <c r="D280391" t="s">
        <v>6802</v>
      </c>
      <c r="E280391" t="s">
        <v>6803</v>
      </c>
    </row>
    <row r="280392" spans="1:5">
      <c r="A280392" t="s">
        <v>1277</v>
      </c>
      <c r="B280392">
        <v>1986</v>
      </c>
      <c r="C280392" t="s">
        <v>28</v>
      </c>
      <c r="D280392" t="s">
        <v>6802</v>
      </c>
      <c r="E280392" t="s">
        <v>6803</v>
      </c>
    </row>
    <row r="280393" spans="1:5">
      <c r="A280393" t="s">
        <v>1895</v>
      </c>
      <c r="B280393">
        <v>1986</v>
      </c>
      <c r="C280393" t="s">
        <v>30</v>
      </c>
      <c r="D280393" t="s">
        <v>6802</v>
      </c>
      <c r="E280393" t="s">
        <v>6803</v>
      </c>
    </row>
    <row r="280394" spans="1:5">
      <c r="A280394" t="s">
        <v>2353</v>
      </c>
      <c r="B280394">
        <v>1987</v>
      </c>
      <c r="C280394" t="s">
        <v>6</v>
      </c>
      <c r="D280394" t="s">
        <v>6802</v>
      </c>
      <c r="E280394" t="s">
        <v>6803</v>
      </c>
    </row>
    <row r="280395" spans="1:5">
      <c r="A280395" t="s">
        <v>3457</v>
      </c>
      <c r="B280395">
        <v>1987</v>
      </c>
      <c r="C280395" t="s">
        <v>10</v>
      </c>
      <c r="D280395" t="s">
        <v>6802</v>
      </c>
      <c r="E280395" t="s">
        <v>6803</v>
      </c>
    </row>
    <row r="280396" spans="1:5">
      <c r="A280396" t="s">
        <v>659</v>
      </c>
      <c r="B280396">
        <v>1987</v>
      </c>
      <c r="C280396" t="s">
        <v>12</v>
      </c>
      <c r="D280396" t="s">
        <v>6802</v>
      </c>
      <c r="E280396" t="s">
        <v>6803</v>
      </c>
    </row>
    <row r="280397" spans="1:5">
      <c r="A280397" t="s">
        <v>642</v>
      </c>
      <c r="B280397">
        <v>1987</v>
      </c>
      <c r="C280397" t="s">
        <v>14</v>
      </c>
      <c r="D280397" t="s">
        <v>6802</v>
      </c>
      <c r="E280397" t="s">
        <v>6803</v>
      </c>
    </row>
    <row r="280398" spans="1:5">
      <c r="A280398" t="s">
        <v>168</v>
      </c>
      <c r="B280398">
        <v>1987</v>
      </c>
      <c r="C280398" t="s">
        <v>16</v>
      </c>
      <c r="D280398" t="s">
        <v>6802</v>
      </c>
      <c r="E280398" t="s">
        <v>6803</v>
      </c>
    </row>
    <row r="280399" spans="1:5">
      <c r="A280399" t="s">
        <v>1599</v>
      </c>
      <c r="B280399">
        <v>1987</v>
      </c>
      <c r="C280399" t="s">
        <v>18</v>
      </c>
      <c r="D280399" t="s">
        <v>6802</v>
      </c>
      <c r="E280399" t="s">
        <v>6803</v>
      </c>
    </row>
    <row r="280400" spans="1:5">
      <c r="A280400" t="s">
        <v>2651</v>
      </c>
      <c r="B280400">
        <v>1987</v>
      </c>
      <c r="C280400" t="s">
        <v>20</v>
      </c>
      <c r="D280400" t="s">
        <v>6802</v>
      </c>
      <c r="E280400" t="s">
        <v>6803</v>
      </c>
    </row>
    <row r="280401" spans="1:5">
      <c r="A280401" t="s">
        <v>1671</v>
      </c>
      <c r="B280401">
        <v>1987</v>
      </c>
      <c r="C280401" t="s">
        <v>22</v>
      </c>
      <c r="D280401" t="s">
        <v>6802</v>
      </c>
      <c r="E280401" t="s">
        <v>6803</v>
      </c>
    </row>
    <row r="280402" spans="1:5">
      <c r="A280402" t="s">
        <v>61</v>
      </c>
      <c r="B280402">
        <v>1987</v>
      </c>
      <c r="C280402" t="s">
        <v>24</v>
      </c>
      <c r="D280402" t="s">
        <v>6802</v>
      </c>
      <c r="E280402" t="s">
        <v>6803</v>
      </c>
    </row>
    <row r="280403" spans="1:5">
      <c r="A280403" t="s">
        <v>322</v>
      </c>
      <c r="B280403">
        <v>1987</v>
      </c>
      <c r="C280403" t="s">
        <v>26</v>
      </c>
      <c r="D280403" t="s">
        <v>6802</v>
      </c>
      <c r="E280403" t="s">
        <v>6803</v>
      </c>
    </row>
    <row r="280404" spans="1:5">
      <c r="A280404" t="s">
        <v>479</v>
      </c>
      <c r="B280404">
        <v>1987</v>
      </c>
      <c r="C280404" t="s">
        <v>28</v>
      </c>
      <c r="D280404" t="s">
        <v>6802</v>
      </c>
      <c r="E280404" t="s">
        <v>6803</v>
      </c>
    </row>
    <row r="280405" spans="1:5">
      <c r="A280405" t="s">
        <v>2348</v>
      </c>
      <c r="B280405">
        <v>1987</v>
      </c>
      <c r="C280405" t="s">
        <v>30</v>
      </c>
      <c r="D280405" t="s">
        <v>6802</v>
      </c>
      <c r="E280405" t="s">
        <v>6803</v>
      </c>
    </row>
    <row r="280406" spans="1:5">
      <c r="A280406" t="s">
        <v>2058</v>
      </c>
      <c r="B280406">
        <v>1988</v>
      </c>
      <c r="C280406" t="s">
        <v>6</v>
      </c>
      <c r="D280406" t="s">
        <v>6802</v>
      </c>
      <c r="E280406" t="s">
        <v>6803</v>
      </c>
    </row>
    <row r="280407" spans="1:5">
      <c r="A280407" t="s">
        <v>1900</v>
      </c>
      <c r="B280407">
        <v>1988</v>
      </c>
      <c r="C280407" t="s">
        <v>10</v>
      </c>
      <c r="D280407" t="s">
        <v>6802</v>
      </c>
      <c r="E280407" t="s">
        <v>6803</v>
      </c>
    </row>
    <row r="280408" spans="1:5">
      <c r="A280408" t="s">
        <v>1694</v>
      </c>
      <c r="B280408">
        <v>1988</v>
      </c>
      <c r="C280408" t="s">
        <v>12</v>
      </c>
      <c r="D280408" t="s">
        <v>6802</v>
      </c>
      <c r="E280408" t="s">
        <v>6803</v>
      </c>
    </row>
    <row r="280409" spans="1:5">
      <c r="A280409" t="s">
        <v>803</v>
      </c>
      <c r="B280409">
        <v>1988</v>
      </c>
      <c r="C280409" t="s">
        <v>14</v>
      </c>
      <c r="D280409" t="s">
        <v>6802</v>
      </c>
      <c r="E280409" t="s">
        <v>6803</v>
      </c>
    </row>
    <row r="280410" spans="1:5">
      <c r="A280410" t="s">
        <v>1283</v>
      </c>
      <c r="B280410">
        <v>1988</v>
      </c>
      <c r="C280410" t="s">
        <v>16</v>
      </c>
      <c r="D280410" t="s">
        <v>6802</v>
      </c>
      <c r="E280410" t="s">
        <v>6803</v>
      </c>
    </row>
    <row r="280411" spans="1:5">
      <c r="A280411" t="s">
        <v>600</v>
      </c>
      <c r="B280411">
        <v>1988</v>
      </c>
      <c r="C280411" t="s">
        <v>18</v>
      </c>
      <c r="D280411" t="s">
        <v>6802</v>
      </c>
      <c r="E280411" t="s">
        <v>6803</v>
      </c>
    </row>
    <row r="280412" spans="1:5">
      <c r="A280412" t="s">
        <v>2651</v>
      </c>
      <c r="B280412">
        <v>1988</v>
      </c>
      <c r="C280412" t="s">
        <v>20</v>
      </c>
      <c r="D280412" t="s">
        <v>6802</v>
      </c>
      <c r="E280412" t="s">
        <v>6803</v>
      </c>
    </row>
    <row r="280413" spans="1:5">
      <c r="A280413" t="s">
        <v>1555</v>
      </c>
      <c r="B280413">
        <v>1988</v>
      </c>
      <c r="C280413" t="s">
        <v>22</v>
      </c>
      <c r="D280413" t="s">
        <v>6802</v>
      </c>
      <c r="E280413" t="s">
        <v>6803</v>
      </c>
    </row>
    <row r="280414" spans="1:5">
      <c r="A280414" t="s">
        <v>71</v>
      </c>
      <c r="B280414">
        <v>1988</v>
      </c>
      <c r="C280414" t="s">
        <v>24</v>
      </c>
      <c r="D280414" t="s">
        <v>6802</v>
      </c>
      <c r="E280414" t="s">
        <v>6803</v>
      </c>
    </row>
    <row r="280415" spans="1:5">
      <c r="A280415" t="s">
        <v>183</v>
      </c>
      <c r="B280415">
        <v>1988</v>
      </c>
      <c r="C280415" t="s">
        <v>26</v>
      </c>
      <c r="D280415" t="s">
        <v>6802</v>
      </c>
      <c r="E280415" t="s">
        <v>6803</v>
      </c>
    </row>
    <row r="280416" spans="1:5">
      <c r="A280416" t="s">
        <v>402</v>
      </c>
      <c r="B280416">
        <v>1988</v>
      </c>
      <c r="C280416" t="s">
        <v>28</v>
      </c>
      <c r="D280416" t="s">
        <v>6802</v>
      </c>
      <c r="E280416" t="s">
        <v>6803</v>
      </c>
    </row>
    <row r="280417" spans="1:5">
      <c r="A280417" t="s">
        <v>2512</v>
      </c>
      <c r="B280417">
        <v>1988</v>
      </c>
      <c r="C280417" t="s">
        <v>30</v>
      </c>
      <c r="D280417" t="s">
        <v>6802</v>
      </c>
      <c r="E280417" t="s">
        <v>6803</v>
      </c>
    </row>
    <row r="280418" spans="1:5">
      <c r="A280418" t="s">
        <v>3727</v>
      </c>
      <c r="B280418">
        <v>1989</v>
      </c>
      <c r="C280418" t="s">
        <v>6</v>
      </c>
      <c r="D280418" t="s">
        <v>6802</v>
      </c>
      <c r="E280418" t="s">
        <v>6803</v>
      </c>
    </row>
    <row r="280419" spans="1:5">
      <c r="A280419" t="s">
        <v>943</v>
      </c>
      <c r="B280419">
        <v>1989</v>
      </c>
      <c r="C280419" t="s">
        <v>10</v>
      </c>
      <c r="D280419" t="s">
        <v>6802</v>
      </c>
      <c r="E280419" t="s">
        <v>6803</v>
      </c>
    </row>
    <row r="280420" spans="1:5">
      <c r="A280420" t="s">
        <v>1518</v>
      </c>
      <c r="B280420">
        <v>1989</v>
      </c>
      <c r="C280420" t="s">
        <v>12</v>
      </c>
      <c r="D280420" t="s">
        <v>6802</v>
      </c>
      <c r="E280420" t="s">
        <v>6803</v>
      </c>
    </row>
    <row r="280421" spans="1:5">
      <c r="A280421" t="s">
        <v>465</v>
      </c>
      <c r="B280421">
        <v>1989</v>
      </c>
      <c r="C280421" t="s">
        <v>14</v>
      </c>
      <c r="D280421" t="s">
        <v>6802</v>
      </c>
      <c r="E280421" t="s">
        <v>6803</v>
      </c>
    </row>
    <row r="280422" spans="1:5">
      <c r="A280422" t="s">
        <v>321</v>
      </c>
      <c r="B280422">
        <v>1989</v>
      </c>
      <c r="C280422" t="s">
        <v>16</v>
      </c>
      <c r="D280422" t="s">
        <v>6802</v>
      </c>
      <c r="E280422" t="s">
        <v>6803</v>
      </c>
    </row>
    <row r="280423" spans="1:5">
      <c r="A280423" t="s">
        <v>1671</v>
      </c>
      <c r="B280423">
        <v>1989</v>
      </c>
      <c r="C280423" t="s">
        <v>18</v>
      </c>
      <c r="D280423" t="s">
        <v>6802</v>
      </c>
      <c r="E280423" t="s">
        <v>6803</v>
      </c>
    </row>
    <row r="280424" spans="1:5">
      <c r="A280424" t="s">
        <v>1671</v>
      </c>
      <c r="B280424">
        <v>1989</v>
      </c>
      <c r="C280424" t="s">
        <v>20</v>
      </c>
      <c r="D280424" t="s">
        <v>6802</v>
      </c>
      <c r="E280424" t="s">
        <v>6803</v>
      </c>
    </row>
    <row r="280425" spans="1:5">
      <c r="A280425" t="s">
        <v>1671</v>
      </c>
      <c r="B280425">
        <v>1989</v>
      </c>
      <c r="C280425" t="s">
        <v>22</v>
      </c>
      <c r="D280425" t="s">
        <v>6802</v>
      </c>
      <c r="E280425" t="s">
        <v>6803</v>
      </c>
    </row>
    <row r="280426" spans="1:5">
      <c r="A280426" t="s">
        <v>1283</v>
      </c>
      <c r="B280426">
        <v>1989</v>
      </c>
      <c r="C280426" t="s">
        <v>24</v>
      </c>
      <c r="D280426" t="s">
        <v>6802</v>
      </c>
      <c r="E280426" t="s">
        <v>6803</v>
      </c>
    </row>
    <row r="280427" spans="1:5">
      <c r="A280427" t="s">
        <v>514</v>
      </c>
      <c r="B280427">
        <v>1989</v>
      </c>
      <c r="C280427" t="s">
        <v>26</v>
      </c>
      <c r="D280427" t="s">
        <v>6802</v>
      </c>
      <c r="E280427" t="s">
        <v>6803</v>
      </c>
    </row>
    <row r="280428" spans="1:5">
      <c r="A280428" t="s">
        <v>1051</v>
      </c>
      <c r="B280428">
        <v>1989</v>
      </c>
      <c r="C280428" t="s">
        <v>28</v>
      </c>
      <c r="D280428" t="s">
        <v>6802</v>
      </c>
      <c r="E280428" t="s">
        <v>6803</v>
      </c>
    </row>
    <row r="280429" spans="1:5">
      <c r="A280429" t="s">
        <v>2113</v>
      </c>
      <c r="B280429">
        <v>1989</v>
      </c>
      <c r="C280429" t="s">
        <v>30</v>
      </c>
      <c r="D280429" t="s">
        <v>6802</v>
      </c>
      <c r="E280429" t="s">
        <v>6803</v>
      </c>
    </row>
    <row r="280430" spans="1:5">
      <c r="A280430" t="s">
        <v>4384</v>
      </c>
      <c r="B280430">
        <v>1990</v>
      </c>
      <c r="C280430" t="s">
        <v>6</v>
      </c>
      <c r="D280430" t="s">
        <v>6802</v>
      </c>
      <c r="E280430" t="s">
        <v>6803</v>
      </c>
    </row>
    <row r="280431" spans="1:5">
      <c r="A280431" t="s">
        <v>4025</v>
      </c>
      <c r="B280431">
        <v>1990</v>
      </c>
      <c r="C280431" t="s">
        <v>10</v>
      </c>
      <c r="D280431" t="s">
        <v>6802</v>
      </c>
      <c r="E280431" t="s">
        <v>6803</v>
      </c>
    </row>
    <row r="280432" spans="1:5">
      <c r="A280432" t="s">
        <v>769</v>
      </c>
      <c r="B280432">
        <v>1990</v>
      </c>
      <c r="C280432" t="s">
        <v>12</v>
      </c>
      <c r="D280432" t="s">
        <v>6802</v>
      </c>
      <c r="E280432" t="s">
        <v>6803</v>
      </c>
    </row>
    <row r="280433" spans="1:5">
      <c r="A280433" t="s">
        <v>297</v>
      </c>
      <c r="B280433">
        <v>1990</v>
      </c>
      <c r="C280433" t="s">
        <v>14</v>
      </c>
      <c r="D280433" t="s">
        <v>6802</v>
      </c>
      <c r="E280433" t="s">
        <v>6803</v>
      </c>
    </row>
    <row r="280434" spans="1:5">
      <c r="A280434" t="s">
        <v>250</v>
      </c>
      <c r="B280434">
        <v>1990</v>
      </c>
      <c r="C280434" t="s">
        <v>16</v>
      </c>
      <c r="D280434" t="s">
        <v>6802</v>
      </c>
      <c r="E280434" t="s">
        <v>6803</v>
      </c>
    </row>
    <row r="280435" spans="1:5">
      <c r="A280435" t="s">
        <v>2651</v>
      </c>
      <c r="B280435">
        <v>1990</v>
      </c>
      <c r="C280435" t="s">
        <v>18</v>
      </c>
      <c r="D280435" t="s">
        <v>6802</v>
      </c>
      <c r="E280435" t="s">
        <v>6803</v>
      </c>
    </row>
    <row r="280436" spans="1:5">
      <c r="A280436" t="s">
        <v>2651</v>
      </c>
      <c r="B280436">
        <v>1990</v>
      </c>
      <c r="C280436" t="s">
        <v>20</v>
      </c>
      <c r="D280436" t="s">
        <v>6802</v>
      </c>
      <c r="E280436" t="s">
        <v>6803</v>
      </c>
    </row>
    <row r="280437" spans="1:5">
      <c r="A280437" t="s">
        <v>1671</v>
      </c>
      <c r="B280437">
        <v>1990</v>
      </c>
      <c r="C280437" t="s">
        <v>22</v>
      </c>
      <c r="D280437" t="s">
        <v>6802</v>
      </c>
      <c r="E280437" t="s">
        <v>6803</v>
      </c>
    </row>
    <row r="280438" spans="1:5">
      <c r="A280438" t="s">
        <v>104</v>
      </c>
      <c r="B280438">
        <v>1990</v>
      </c>
      <c r="C280438" t="s">
        <v>24</v>
      </c>
      <c r="D280438" t="s">
        <v>6802</v>
      </c>
      <c r="E280438" t="s">
        <v>6803</v>
      </c>
    </row>
    <row r="280439" spans="1:5">
      <c r="A280439" t="s">
        <v>282</v>
      </c>
      <c r="B280439">
        <v>1990</v>
      </c>
      <c r="C280439" t="s">
        <v>26</v>
      </c>
      <c r="D280439" t="s">
        <v>6802</v>
      </c>
      <c r="E280439" t="s">
        <v>6803</v>
      </c>
    </row>
    <row r="280440" spans="1:5">
      <c r="A280440" t="s">
        <v>331</v>
      </c>
      <c r="B280440">
        <v>1990</v>
      </c>
      <c r="C280440" t="s">
        <v>28</v>
      </c>
      <c r="D280440" t="s">
        <v>6802</v>
      </c>
      <c r="E280440" t="s">
        <v>6803</v>
      </c>
    </row>
    <row r="280441" spans="1:5">
      <c r="A280441" t="s">
        <v>2372</v>
      </c>
      <c r="B280441">
        <v>1990</v>
      </c>
      <c r="C280441" t="s">
        <v>30</v>
      </c>
      <c r="D280441" t="s">
        <v>6802</v>
      </c>
      <c r="E280441" t="s">
        <v>6803</v>
      </c>
    </row>
    <row r="280442" spans="1:5">
      <c r="A280442" t="s">
        <v>4663</v>
      </c>
      <c r="B280442">
        <v>1991</v>
      </c>
      <c r="C280442" t="s">
        <v>6</v>
      </c>
      <c r="D280442" t="s">
        <v>6802</v>
      </c>
      <c r="E280442" t="s">
        <v>6803</v>
      </c>
    </row>
    <row r="280443" spans="1:5">
      <c r="A280443" t="s">
        <v>1815</v>
      </c>
      <c r="B280443">
        <v>1991</v>
      </c>
      <c r="C280443" t="s">
        <v>10</v>
      </c>
      <c r="D280443" t="s">
        <v>6802</v>
      </c>
      <c r="E280443" t="s">
        <v>6803</v>
      </c>
    </row>
    <row r="280444" spans="1:5">
      <c r="A280444" t="s">
        <v>1627</v>
      </c>
      <c r="B280444">
        <v>1991</v>
      </c>
      <c r="C280444" t="s">
        <v>12</v>
      </c>
      <c r="D280444" t="s">
        <v>6802</v>
      </c>
      <c r="E280444" t="s">
        <v>6803</v>
      </c>
    </row>
    <row r="280445" spans="1:5">
      <c r="A280445" t="s">
        <v>195</v>
      </c>
      <c r="B280445">
        <v>1991</v>
      </c>
      <c r="C280445" t="s">
        <v>14</v>
      </c>
      <c r="D280445" t="s">
        <v>6802</v>
      </c>
      <c r="E280445" t="s">
        <v>6803</v>
      </c>
    </row>
    <row r="280446" spans="1:5">
      <c r="A280446" t="s">
        <v>81</v>
      </c>
      <c r="B280446">
        <v>1991</v>
      </c>
      <c r="C280446" t="s">
        <v>16</v>
      </c>
      <c r="D280446" t="s">
        <v>6802</v>
      </c>
      <c r="E280446" t="s">
        <v>6803</v>
      </c>
    </row>
    <row r="280447" spans="1:5">
      <c r="A280447" t="s">
        <v>2651</v>
      </c>
      <c r="B280447">
        <v>1991</v>
      </c>
      <c r="C280447" t="s">
        <v>18</v>
      </c>
      <c r="D280447" t="s">
        <v>6802</v>
      </c>
      <c r="E280447" t="s">
        <v>6803</v>
      </c>
    </row>
    <row r="280448" spans="1:5">
      <c r="A280448" t="s">
        <v>2651</v>
      </c>
      <c r="B280448">
        <v>1991</v>
      </c>
      <c r="C280448" t="s">
        <v>20</v>
      </c>
      <c r="D280448" t="s">
        <v>6802</v>
      </c>
      <c r="E280448" t="s">
        <v>6803</v>
      </c>
    </row>
    <row r="280449" spans="1:5">
      <c r="A280449" t="s">
        <v>1671</v>
      </c>
      <c r="B280449">
        <v>1991</v>
      </c>
      <c r="C280449" t="s">
        <v>22</v>
      </c>
      <c r="D280449" t="s">
        <v>6802</v>
      </c>
      <c r="E280449" t="s">
        <v>6803</v>
      </c>
    </row>
    <row r="280450" spans="1:5">
      <c r="A280450" t="s">
        <v>83</v>
      </c>
      <c r="B280450">
        <v>1991</v>
      </c>
      <c r="C280450" t="s">
        <v>24</v>
      </c>
      <c r="D280450" t="s">
        <v>6802</v>
      </c>
      <c r="E280450" t="s">
        <v>6803</v>
      </c>
    </row>
    <row r="280451" spans="1:5">
      <c r="A280451" t="s">
        <v>1490</v>
      </c>
      <c r="B280451">
        <v>1991</v>
      </c>
      <c r="C280451" t="s">
        <v>26</v>
      </c>
      <c r="D280451" t="s">
        <v>6802</v>
      </c>
      <c r="E280451" t="s">
        <v>6803</v>
      </c>
    </row>
    <row r="280452" spans="1:5">
      <c r="A280452" t="s">
        <v>634</v>
      </c>
      <c r="B280452">
        <v>1991</v>
      </c>
      <c r="C280452" t="s">
        <v>28</v>
      </c>
      <c r="D280452" t="s">
        <v>6802</v>
      </c>
      <c r="E280452" t="s">
        <v>6803</v>
      </c>
    </row>
    <row r="280453" spans="1:5">
      <c r="A280453" t="s">
        <v>2494</v>
      </c>
      <c r="B280453">
        <v>1991</v>
      </c>
      <c r="C280453" t="s">
        <v>30</v>
      </c>
      <c r="D280453" t="s">
        <v>6802</v>
      </c>
      <c r="E280453" t="s">
        <v>6803</v>
      </c>
    </row>
    <row r="280454" spans="1:5">
      <c r="A280454" t="s">
        <v>1735</v>
      </c>
      <c r="B280454">
        <v>1992</v>
      </c>
      <c r="C280454" t="s">
        <v>6</v>
      </c>
      <c r="D280454" t="s">
        <v>6802</v>
      </c>
      <c r="E280454" t="s">
        <v>6803</v>
      </c>
    </row>
    <row r="280455" spans="1:5">
      <c r="A280455" t="s">
        <v>2516</v>
      </c>
      <c r="B280455">
        <v>1992</v>
      </c>
      <c r="C280455" t="s">
        <v>10</v>
      </c>
      <c r="D280455" t="s">
        <v>6802</v>
      </c>
      <c r="E280455" t="s">
        <v>6803</v>
      </c>
    </row>
    <row r="280456" spans="1:5">
      <c r="A280456" t="s">
        <v>2329</v>
      </c>
      <c r="B280456">
        <v>1992</v>
      </c>
      <c r="C280456" t="s">
        <v>12</v>
      </c>
      <c r="D280456" t="s">
        <v>6802</v>
      </c>
      <c r="E280456" t="s">
        <v>6803</v>
      </c>
    </row>
    <row r="280457" spans="1:5">
      <c r="A280457" t="s">
        <v>563</v>
      </c>
      <c r="B280457">
        <v>1992</v>
      </c>
      <c r="C280457" t="s">
        <v>14</v>
      </c>
      <c r="D280457" t="s">
        <v>6802</v>
      </c>
      <c r="E280457" t="s">
        <v>6803</v>
      </c>
    </row>
    <row r="280458" spans="1:5">
      <c r="A280458" t="s">
        <v>507</v>
      </c>
      <c r="B280458">
        <v>1992</v>
      </c>
      <c r="C280458" t="s">
        <v>16</v>
      </c>
      <c r="D280458" t="s">
        <v>6802</v>
      </c>
      <c r="E280458" t="s">
        <v>6803</v>
      </c>
    </row>
    <row r="280459" spans="1:5">
      <c r="A280459" t="s">
        <v>2651</v>
      </c>
      <c r="B280459">
        <v>1992</v>
      </c>
      <c r="C280459" t="s">
        <v>18</v>
      </c>
      <c r="D280459" t="s">
        <v>6802</v>
      </c>
      <c r="E280459" t="s">
        <v>6803</v>
      </c>
    </row>
    <row r="280460" spans="1:5">
      <c r="A280460" t="s">
        <v>2651</v>
      </c>
      <c r="B280460">
        <v>1992</v>
      </c>
      <c r="C280460" t="s">
        <v>20</v>
      </c>
      <c r="D280460" t="s">
        <v>6802</v>
      </c>
      <c r="E280460" t="s">
        <v>6803</v>
      </c>
    </row>
    <row r="280461" spans="1:5">
      <c r="A280461" t="s">
        <v>2651</v>
      </c>
      <c r="B280461">
        <v>1992</v>
      </c>
      <c r="C280461" t="s">
        <v>22</v>
      </c>
      <c r="D280461" t="s">
        <v>6802</v>
      </c>
      <c r="E280461" t="s">
        <v>6803</v>
      </c>
    </row>
    <row r="280462" spans="1:5">
      <c r="A280462" t="s">
        <v>1671</v>
      </c>
      <c r="B280462">
        <v>1992</v>
      </c>
      <c r="C280462" t="s">
        <v>24</v>
      </c>
      <c r="D280462" t="s">
        <v>6802</v>
      </c>
      <c r="E280462" t="s">
        <v>6803</v>
      </c>
    </row>
    <row r="280463" spans="1:5">
      <c r="A280463" t="s">
        <v>262</v>
      </c>
      <c r="B280463">
        <v>1992</v>
      </c>
      <c r="C280463" t="s">
        <v>26</v>
      </c>
      <c r="D280463" t="s">
        <v>6802</v>
      </c>
      <c r="E280463" t="s">
        <v>6803</v>
      </c>
    </row>
    <row r="280464" spans="1:5">
      <c r="A280464" t="s">
        <v>958</v>
      </c>
      <c r="B280464">
        <v>1992</v>
      </c>
      <c r="C280464" t="s">
        <v>28</v>
      </c>
      <c r="D280464" t="s">
        <v>6802</v>
      </c>
      <c r="E280464" t="s">
        <v>6803</v>
      </c>
    </row>
    <row r="280465" spans="1:5">
      <c r="A280465" t="s">
        <v>2866</v>
      </c>
      <c r="B280465">
        <v>1992</v>
      </c>
      <c r="C280465" t="s">
        <v>30</v>
      </c>
      <c r="D280465" t="s">
        <v>6802</v>
      </c>
      <c r="E280465" t="s">
        <v>6803</v>
      </c>
    </row>
    <row r="280466" spans="1:5">
      <c r="A280466" t="s">
        <v>3409</v>
      </c>
      <c r="B280466">
        <v>1993</v>
      </c>
      <c r="C280466" t="s">
        <v>6</v>
      </c>
      <c r="D280466" t="s">
        <v>6802</v>
      </c>
      <c r="E280466" t="s">
        <v>6803</v>
      </c>
    </row>
    <row r="280467" spans="1:5">
      <c r="A280467" t="s">
        <v>2071</v>
      </c>
      <c r="B280467">
        <v>1993</v>
      </c>
      <c r="C280467" t="s">
        <v>10</v>
      </c>
      <c r="D280467" t="s">
        <v>6802</v>
      </c>
      <c r="E280467" t="s">
        <v>6803</v>
      </c>
    </row>
    <row r="280468" spans="1:5">
      <c r="A280468" t="s">
        <v>2509</v>
      </c>
      <c r="B280468">
        <v>1993</v>
      </c>
      <c r="C280468" t="s">
        <v>12</v>
      </c>
      <c r="D280468" t="s">
        <v>6802</v>
      </c>
      <c r="E280468" t="s">
        <v>6803</v>
      </c>
    </row>
    <row r="280469" spans="1:5">
      <c r="A280469" t="s">
        <v>231</v>
      </c>
      <c r="B280469">
        <v>1993</v>
      </c>
      <c r="C280469" t="s">
        <v>14</v>
      </c>
      <c r="D280469" t="s">
        <v>6802</v>
      </c>
      <c r="E280469" t="s">
        <v>6803</v>
      </c>
    </row>
    <row r="280470" spans="1:5">
      <c r="A280470" t="s">
        <v>382</v>
      </c>
      <c r="B280470">
        <v>1993</v>
      </c>
      <c r="C280470" t="s">
        <v>16</v>
      </c>
      <c r="D280470" t="s">
        <v>6802</v>
      </c>
      <c r="E280470" t="s">
        <v>6803</v>
      </c>
    </row>
    <row r="280471" spans="1:5">
      <c r="A280471" t="s">
        <v>1671</v>
      </c>
      <c r="B280471">
        <v>1993</v>
      </c>
      <c r="C280471" t="s">
        <v>18</v>
      </c>
      <c r="D280471" t="s">
        <v>6802</v>
      </c>
      <c r="E280471" t="s">
        <v>6803</v>
      </c>
    </row>
    <row r="280472" spans="1:5">
      <c r="A280472" t="s">
        <v>2651</v>
      </c>
      <c r="B280472">
        <v>1993</v>
      </c>
      <c r="C280472" t="s">
        <v>20</v>
      </c>
      <c r="D280472" t="s">
        <v>6802</v>
      </c>
      <c r="E280472" t="s">
        <v>6803</v>
      </c>
    </row>
    <row r="280473" spans="1:5">
      <c r="A280473" t="s">
        <v>1599</v>
      </c>
      <c r="B280473">
        <v>1993</v>
      </c>
      <c r="C280473" t="s">
        <v>22</v>
      </c>
      <c r="D280473" t="s">
        <v>6802</v>
      </c>
      <c r="E280473" t="s">
        <v>6803</v>
      </c>
    </row>
    <row r="280474" spans="1:5">
      <c r="A280474" t="s">
        <v>451</v>
      </c>
      <c r="B280474">
        <v>1993</v>
      </c>
      <c r="C280474" t="s">
        <v>24</v>
      </c>
      <c r="D280474" t="s">
        <v>6802</v>
      </c>
      <c r="E280474" t="s">
        <v>6803</v>
      </c>
    </row>
    <row r="280475" spans="1:5">
      <c r="A280475" t="s">
        <v>143</v>
      </c>
      <c r="B280475">
        <v>1993</v>
      </c>
      <c r="C280475" t="s">
        <v>26</v>
      </c>
      <c r="D280475" t="s">
        <v>6802</v>
      </c>
      <c r="E280475" t="s">
        <v>6803</v>
      </c>
    </row>
    <row r="280476" spans="1:5">
      <c r="A280476" t="s">
        <v>1447</v>
      </c>
      <c r="B280476">
        <v>1993</v>
      </c>
      <c r="C280476" t="s">
        <v>28</v>
      </c>
      <c r="D280476" t="s">
        <v>6802</v>
      </c>
      <c r="E280476" t="s">
        <v>6803</v>
      </c>
    </row>
    <row r="280477" spans="1:5">
      <c r="A280477" t="s">
        <v>1728</v>
      </c>
      <c r="B280477">
        <v>1993</v>
      </c>
      <c r="C280477" t="s">
        <v>30</v>
      </c>
      <c r="D280477" t="s">
        <v>6802</v>
      </c>
      <c r="E280477" t="s">
        <v>6803</v>
      </c>
    </row>
    <row r="280478" spans="1:5">
      <c r="A280478" t="s">
        <v>2036</v>
      </c>
      <c r="B280478">
        <v>1994</v>
      </c>
      <c r="C280478" t="s">
        <v>6</v>
      </c>
      <c r="D280478" t="s">
        <v>6802</v>
      </c>
      <c r="E280478" t="s">
        <v>6803</v>
      </c>
    </row>
    <row r="280479" spans="1:5">
      <c r="A280479" t="s">
        <v>1655</v>
      </c>
      <c r="B280479">
        <v>1994</v>
      </c>
      <c r="C280479" t="s">
        <v>10</v>
      </c>
      <c r="D280479" t="s">
        <v>6802</v>
      </c>
      <c r="E280479" t="s">
        <v>6803</v>
      </c>
    </row>
    <row r="280480" spans="1:5">
      <c r="A280480" t="s">
        <v>233</v>
      </c>
      <c r="B280480">
        <v>1994</v>
      </c>
      <c r="C280480" t="s">
        <v>12</v>
      </c>
      <c r="D280480" t="s">
        <v>6802</v>
      </c>
      <c r="E280480" t="s">
        <v>6803</v>
      </c>
    </row>
    <row r="280481" spans="1:5">
      <c r="A280481" t="s">
        <v>312</v>
      </c>
      <c r="B280481">
        <v>1994</v>
      </c>
      <c r="C280481" t="s">
        <v>14</v>
      </c>
      <c r="D280481" t="s">
        <v>6802</v>
      </c>
      <c r="E280481" t="s">
        <v>6803</v>
      </c>
    </row>
    <row r="280482" spans="1:5">
      <c r="A280482" t="s">
        <v>1555</v>
      </c>
      <c r="B280482">
        <v>1994</v>
      </c>
      <c r="C280482" t="s">
        <v>16</v>
      </c>
      <c r="D280482" t="s">
        <v>6802</v>
      </c>
      <c r="E280482" t="s">
        <v>6803</v>
      </c>
    </row>
    <row r="280483" spans="1:5">
      <c r="A280483" t="s">
        <v>1671</v>
      </c>
      <c r="B280483">
        <v>1994</v>
      </c>
      <c r="C280483" t="s">
        <v>18</v>
      </c>
      <c r="D280483" t="s">
        <v>6802</v>
      </c>
      <c r="E280483" t="s">
        <v>6803</v>
      </c>
    </row>
    <row r="280484" spans="1:5">
      <c r="A280484" t="s">
        <v>2651</v>
      </c>
      <c r="B280484">
        <v>1994</v>
      </c>
      <c r="C280484" t="s">
        <v>20</v>
      </c>
      <c r="D280484" t="s">
        <v>6802</v>
      </c>
      <c r="E280484" t="s">
        <v>6803</v>
      </c>
    </row>
    <row r="280485" spans="1:5">
      <c r="A280485" t="s">
        <v>1671</v>
      </c>
      <c r="B280485">
        <v>1994</v>
      </c>
      <c r="C280485" t="s">
        <v>22</v>
      </c>
      <c r="D280485" t="s">
        <v>6802</v>
      </c>
      <c r="E280485" t="s">
        <v>6803</v>
      </c>
    </row>
    <row r="280486" spans="1:5">
      <c r="A280486" t="s">
        <v>132</v>
      </c>
      <c r="B280486">
        <v>1994</v>
      </c>
      <c r="C280486" t="s">
        <v>24</v>
      </c>
      <c r="D280486" t="s">
        <v>6802</v>
      </c>
      <c r="E280486" t="s">
        <v>6803</v>
      </c>
    </row>
    <row r="280487" spans="1:5">
      <c r="A280487" t="s">
        <v>540</v>
      </c>
      <c r="B280487">
        <v>1994</v>
      </c>
      <c r="C280487" t="s">
        <v>26</v>
      </c>
      <c r="D280487" t="s">
        <v>6802</v>
      </c>
      <c r="E280487" t="s">
        <v>6803</v>
      </c>
    </row>
    <row r="280488" spans="1:5">
      <c r="A280488" t="s">
        <v>1354</v>
      </c>
      <c r="B280488">
        <v>1994</v>
      </c>
      <c r="C280488" t="s">
        <v>28</v>
      </c>
      <c r="D280488" t="s">
        <v>6802</v>
      </c>
      <c r="E280488" t="s">
        <v>6803</v>
      </c>
    </row>
    <row r="280489" spans="1:5">
      <c r="A280489" t="s">
        <v>852</v>
      </c>
      <c r="B280489">
        <v>1994</v>
      </c>
      <c r="C280489" t="s">
        <v>30</v>
      </c>
      <c r="D280489" t="s">
        <v>6802</v>
      </c>
      <c r="E280489" t="s">
        <v>6803</v>
      </c>
    </row>
    <row r="280490" spans="1:5">
      <c r="A280490" t="s">
        <v>2527</v>
      </c>
      <c r="B280490">
        <v>1995</v>
      </c>
      <c r="C280490" t="s">
        <v>6</v>
      </c>
      <c r="D280490" t="s">
        <v>6802</v>
      </c>
      <c r="E280490" t="s">
        <v>6803</v>
      </c>
    </row>
    <row r="280491" spans="1:5">
      <c r="A280491" t="s">
        <v>1905</v>
      </c>
      <c r="B280491">
        <v>1995</v>
      </c>
      <c r="C280491" t="s">
        <v>10</v>
      </c>
      <c r="D280491" t="s">
        <v>6802</v>
      </c>
      <c r="E280491" t="s">
        <v>6803</v>
      </c>
    </row>
    <row r="280492" spans="1:5">
      <c r="A280492" t="s">
        <v>1278</v>
      </c>
      <c r="B280492">
        <v>1995</v>
      </c>
      <c r="C280492" t="s">
        <v>12</v>
      </c>
      <c r="D280492" t="s">
        <v>6802</v>
      </c>
      <c r="E280492" t="s">
        <v>6803</v>
      </c>
    </row>
    <row r="280493" spans="1:5">
      <c r="A280493" t="s">
        <v>222</v>
      </c>
      <c r="B280493">
        <v>1995</v>
      </c>
      <c r="C280493" t="s">
        <v>14</v>
      </c>
      <c r="D280493" t="s">
        <v>6802</v>
      </c>
      <c r="E280493" t="s">
        <v>6803</v>
      </c>
    </row>
    <row r="280494" spans="1:5">
      <c r="A280494" t="s">
        <v>133</v>
      </c>
      <c r="B280494">
        <v>1995</v>
      </c>
      <c r="C280494" t="s">
        <v>16</v>
      </c>
      <c r="D280494" t="s">
        <v>6802</v>
      </c>
      <c r="E280494" t="s">
        <v>6803</v>
      </c>
    </row>
    <row r="280495" spans="1:5">
      <c r="A280495" t="s">
        <v>1671</v>
      </c>
      <c r="B280495">
        <v>1995</v>
      </c>
      <c r="C280495" t="s">
        <v>18</v>
      </c>
      <c r="D280495" t="s">
        <v>6802</v>
      </c>
      <c r="E280495" t="s">
        <v>6803</v>
      </c>
    </row>
    <row r="280496" spans="1:5">
      <c r="A280496" t="s">
        <v>2651</v>
      </c>
      <c r="B280496">
        <v>1995</v>
      </c>
      <c r="C280496" t="s">
        <v>20</v>
      </c>
      <c r="D280496" t="s">
        <v>6802</v>
      </c>
      <c r="E280496" t="s">
        <v>6803</v>
      </c>
    </row>
    <row r="280497" spans="1:5">
      <c r="A280497" t="s">
        <v>1671</v>
      </c>
      <c r="B280497">
        <v>1995</v>
      </c>
      <c r="C280497" t="s">
        <v>22</v>
      </c>
      <c r="D280497" t="s">
        <v>6802</v>
      </c>
      <c r="E280497" t="s">
        <v>6803</v>
      </c>
    </row>
    <row r="280498" spans="1:5">
      <c r="A280498" t="s">
        <v>503</v>
      </c>
      <c r="B280498">
        <v>1995</v>
      </c>
      <c r="C280498" t="s">
        <v>24</v>
      </c>
      <c r="D280498" t="s">
        <v>6802</v>
      </c>
      <c r="E280498" t="s">
        <v>6803</v>
      </c>
    </row>
    <row r="280499" spans="1:5">
      <c r="A280499" t="s">
        <v>125</v>
      </c>
      <c r="B280499">
        <v>1995</v>
      </c>
      <c r="C280499" t="s">
        <v>26</v>
      </c>
      <c r="D280499" t="s">
        <v>6802</v>
      </c>
      <c r="E280499" t="s">
        <v>6803</v>
      </c>
    </row>
    <row r="280500" spans="1:5">
      <c r="A280500" t="s">
        <v>2226</v>
      </c>
      <c r="B280500">
        <v>1995</v>
      </c>
      <c r="C280500" t="s">
        <v>28</v>
      </c>
      <c r="D280500" t="s">
        <v>6802</v>
      </c>
      <c r="E280500" t="s">
        <v>6803</v>
      </c>
    </row>
    <row r="280501" spans="1:5">
      <c r="A280501" t="s">
        <v>2543</v>
      </c>
      <c r="B280501">
        <v>1995</v>
      </c>
      <c r="C280501" t="s">
        <v>30</v>
      </c>
      <c r="D280501" t="s">
        <v>6802</v>
      </c>
      <c r="E280501" t="s">
        <v>6803</v>
      </c>
    </row>
    <row r="280502" spans="1:5">
      <c r="A280502" t="s">
        <v>3874</v>
      </c>
      <c r="B280502">
        <v>1996</v>
      </c>
      <c r="C280502" t="s">
        <v>6</v>
      </c>
      <c r="D280502" t="s">
        <v>6802</v>
      </c>
      <c r="E280502" t="s">
        <v>6803</v>
      </c>
    </row>
    <row r="280503" spans="1:5">
      <c r="A280503" t="s">
        <v>1880</v>
      </c>
      <c r="B280503">
        <v>1996</v>
      </c>
      <c r="C280503" t="s">
        <v>10</v>
      </c>
      <c r="D280503" t="s">
        <v>6802</v>
      </c>
      <c r="E280503" t="s">
        <v>6803</v>
      </c>
    </row>
    <row r="280504" spans="1:5">
      <c r="A280504" t="s">
        <v>1537</v>
      </c>
      <c r="B280504">
        <v>1996</v>
      </c>
      <c r="C280504" t="s">
        <v>12</v>
      </c>
      <c r="D280504" t="s">
        <v>6802</v>
      </c>
      <c r="E280504" t="s">
        <v>6803</v>
      </c>
    </row>
    <row r="280505" spans="1:5">
      <c r="A280505" t="s">
        <v>974</v>
      </c>
      <c r="B280505">
        <v>1996</v>
      </c>
      <c r="C280505" t="s">
        <v>14</v>
      </c>
      <c r="D280505" t="s">
        <v>6802</v>
      </c>
      <c r="E280505" t="s">
        <v>6803</v>
      </c>
    </row>
    <row r="280506" spans="1:5">
      <c r="A280506" t="s">
        <v>1048</v>
      </c>
      <c r="B280506">
        <v>1996</v>
      </c>
      <c r="C280506" t="s">
        <v>16</v>
      </c>
      <c r="D280506" t="s">
        <v>6802</v>
      </c>
      <c r="E280506" t="s">
        <v>6803</v>
      </c>
    </row>
    <row r="280507" spans="1:5">
      <c r="A280507" t="s">
        <v>1599</v>
      </c>
      <c r="B280507">
        <v>1996</v>
      </c>
      <c r="C280507" t="s">
        <v>18</v>
      </c>
      <c r="D280507" t="s">
        <v>6802</v>
      </c>
      <c r="E280507" t="s">
        <v>6803</v>
      </c>
    </row>
    <row r="280508" spans="1:5">
      <c r="A280508" t="s">
        <v>2651</v>
      </c>
      <c r="B280508">
        <v>1996</v>
      </c>
      <c r="C280508" t="s">
        <v>20</v>
      </c>
      <c r="D280508" t="s">
        <v>6802</v>
      </c>
      <c r="E280508" t="s">
        <v>6803</v>
      </c>
    </row>
    <row r="280509" spans="1:5">
      <c r="A280509" t="s">
        <v>2651</v>
      </c>
      <c r="B280509">
        <v>1996</v>
      </c>
      <c r="C280509" t="s">
        <v>22</v>
      </c>
      <c r="D280509" t="s">
        <v>6802</v>
      </c>
      <c r="E280509" t="s">
        <v>6803</v>
      </c>
    </row>
    <row r="280510" spans="1:5">
      <c r="A280510" t="s">
        <v>234</v>
      </c>
      <c r="B280510">
        <v>1996</v>
      </c>
      <c r="C280510" t="s">
        <v>24</v>
      </c>
      <c r="D280510" t="s">
        <v>6802</v>
      </c>
      <c r="E280510" t="s">
        <v>6803</v>
      </c>
    </row>
    <row r="280511" spans="1:5">
      <c r="A280511" t="s">
        <v>143</v>
      </c>
      <c r="B280511">
        <v>1996</v>
      </c>
      <c r="C280511" t="s">
        <v>26</v>
      </c>
      <c r="D280511" t="s">
        <v>6802</v>
      </c>
      <c r="E280511" t="s">
        <v>6803</v>
      </c>
    </row>
    <row r="280512" spans="1:5">
      <c r="A280512" t="s">
        <v>987</v>
      </c>
      <c r="B280512">
        <v>1996</v>
      </c>
      <c r="C280512" t="s">
        <v>28</v>
      </c>
      <c r="D280512" t="s">
        <v>6802</v>
      </c>
      <c r="E280512" t="s">
        <v>6803</v>
      </c>
    </row>
    <row r="280513" spans="1:5">
      <c r="A280513" t="s">
        <v>784</v>
      </c>
      <c r="B280513">
        <v>1996</v>
      </c>
      <c r="C280513" t="s">
        <v>30</v>
      </c>
      <c r="D280513" t="s">
        <v>6802</v>
      </c>
      <c r="E280513" t="s">
        <v>6803</v>
      </c>
    </row>
    <row r="280514" spans="1:5">
      <c r="A280514" t="s">
        <v>3409</v>
      </c>
      <c r="B280514">
        <v>1997</v>
      </c>
      <c r="C280514" t="s">
        <v>6</v>
      </c>
      <c r="D280514" t="s">
        <v>6802</v>
      </c>
      <c r="E280514" t="s">
        <v>6803</v>
      </c>
    </row>
    <row r="280515" spans="1:5">
      <c r="A280515" t="s">
        <v>1956</v>
      </c>
      <c r="B280515">
        <v>1997</v>
      </c>
      <c r="C280515" t="s">
        <v>10</v>
      </c>
      <c r="D280515" t="s">
        <v>6802</v>
      </c>
      <c r="E280515" t="s">
        <v>6803</v>
      </c>
    </row>
    <row r="280516" spans="1:5">
      <c r="A280516" t="s">
        <v>720</v>
      </c>
      <c r="B280516">
        <v>1997</v>
      </c>
      <c r="C280516" t="s">
        <v>12</v>
      </c>
      <c r="D280516" t="s">
        <v>6802</v>
      </c>
      <c r="E280516" t="s">
        <v>6803</v>
      </c>
    </row>
    <row r="280517" spans="1:5">
      <c r="A280517" t="s">
        <v>1039</v>
      </c>
      <c r="B280517">
        <v>1997</v>
      </c>
      <c r="C280517" t="s">
        <v>14</v>
      </c>
      <c r="D280517" t="s">
        <v>6802</v>
      </c>
      <c r="E280517" t="s">
        <v>6803</v>
      </c>
    </row>
    <row r="280518" spans="1:5">
      <c r="A280518" t="s">
        <v>377</v>
      </c>
      <c r="B280518">
        <v>1997</v>
      </c>
      <c r="C280518" t="s">
        <v>16</v>
      </c>
      <c r="D280518" t="s">
        <v>6802</v>
      </c>
      <c r="E280518" t="s">
        <v>6803</v>
      </c>
    </row>
    <row r="280519" spans="1:5">
      <c r="A280519" t="s">
        <v>2651</v>
      </c>
      <c r="B280519">
        <v>1997</v>
      </c>
      <c r="C280519" t="s">
        <v>18</v>
      </c>
      <c r="D280519" t="s">
        <v>6802</v>
      </c>
      <c r="E280519" t="s">
        <v>6803</v>
      </c>
    </row>
    <row r="280520" spans="1:5">
      <c r="A280520" t="s">
        <v>1599</v>
      </c>
      <c r="B280520">
        <v>1997</v>
      </c>
      <c r="C280520" t="s">
        <v>20</v>
      </c>
      <c r="D280520" t="s">
        <v>6802</v>
      </c>
      <c r="E280520" t="s">
        <v>6803</v>
      </c>
    </row>
    <row r="280521" spans="1:5">
      <c r="A280521" t="s">
        <v>2651</v>
      </c>
      <c r="B280521">
        <v>1997</v>
      </c>
      <c r="C280521" t="s">
        <v>22</v>
      </c>
      <c r="D280521" t="s">
        <v>6802</v>
      </c>
      <c r="E280521" t="s">
        <v>6803</v>
      </c>
    </row>
    <row r="280522" spans="1:5">
      <c r="A280522" t="s">
        <v>140</v>
      </c>
      <c r="B280522">
        <v>1997</v>
      </c>
      <c r="C280522" t="s">
        <v>24</v>
      </c>
      <c r="D280522" t="s">
        <v>6802</v>
      </c>
      <c r="E280522" t="s">
        <v>6803</v>
      </c>
    </row>
    <row r="280523" spans="1:5">
      <c r="A280523" t="s">
        <v>546</v>
      </c>
      <c r="B280523">
        <v>1997</v>
      </c>
      <c r="C280523" t="s">
        <v>26</v>
      </c>
      <c r="D280523" t="s">
        <v>6802</v>
      </c>
      <c r="E280523" t="s">
        <v>6803</v>
      </c>
    </row>
    <row r="280524" spans="1:5">
      <c r="A280524" t="s">
        <v>837</v>
      </c>
      <c r="B280524">
        <v>1997</v>
      </c>
      <c r="C280524" t="s">
        <v>28</v>
      </c>
      <c r="D280524" t="s">
        <v>6802</v>
      </c>
      <c r="E280524" t="s">
        <v>6803</v>
      </c>
    </row>
    <row r="280525" spans="1:5">
      <c r="A280525" t="s">
        <v>1874</v>
      </c>
      <c r="B280525">
        <v>1997</v>
      </c>
      <c r="C280525" t="s">
        <v>30</v>
      </c>
      <c r="D280525" t="s">
        <v>6802</v>
      </c>
      <c r="E280525" t="s">
        <v>6803</v>
      </c>
    </row>
    <row r="280526" spans="1:5">
      <c r="A280526" t="s">
        <v>4022</v>
      </c>
      <c r="B280526">
        <v>1998</v>
      </c>
      <c r="C280526" t="s">
        <v>6</v>
      </c>
      <c r="D280526" t="s">
        <v>6802</v>
      </c>
      <c r="E280526" t="s">
        <v>6803</v>
      </c>
    </row>
    <row r="280527" spans="1:5">
      <c r="A280527" t="s">
        <v>895</v>
      </c>
      <c r="B280527">
        <v>1998</v>
      </c>
      <c r="C280527" t="s">
        <v>10</v>
      </c>
      <c r="D280527" t="s">
        <v>6802</v>
      </c>
      <c r="E280527" t="s">
        <v>6803</v>
      </c>
    </row>
    <row r="280528" spans="1:5">
      <c r="A280528" t="s">
        <v>1537</v>
      </c>
      <c r="B280528">
        <v>1998</v>
      </c>
      <c r="C280528" t="s">
        <v>12</v>
      </c>
      <c r="D280528" t="s">
        <v>6802</v>
      </c>
      <c r="E280528" t="s">
        <v>6803</v>
      </c>
    </row>
    <row r="280529" spans="1:5">
      <c r="A280529" t="s">
        <v>315</v>
      </c>
      <c r="B280529">
        <v>1998</v>
      </c>
      <c r="C280529" t="s">
        <v>14</v>
      </c>
      <c r="D280529" t="s">
        <v>6802</v>
      </c>
      <c r="E280529" t="s">
        <v>6803</v>
      </c>
    </row>
    <row r="280530" spans="1:5">
      <c r="A280530" t="s">
        <v>447</v>
      </c>
      <c r="B280530">
        <v>1998</v>
      </c>
      <c r="C280530" t="s">
        <v>16</v>
      </c>
      <c r="D280530" t="s">
        <v>6802</v>
      </c>
      <c r="E280530" t="s">
        <v>6803</v>
      </c>
    </row>
    <row r="280531" spans="1:5">
      <c r="A280531" t="s">
        <v>2651</v>
      </c>
      <c r="B280531">
        <v>1998</v>
      </c>
      <c r="C280531" t="s">
        <v>18</v>
      </c>
      <c r="D280531" t="s">
        <v>6802</v>
      </c>
      <c r="E280531" t="s">
        <v>6803</v>
      </c>
    </row>
    <row r="280532" spans="1:5">
      <c r="A280532" t="s">
        <v>2651</v>
      </c>
      <c r="B280532">
        <v>1998</v>
      </c>
      <c r="C280532" t="s">
        <v>20</v>
      </c>
      <c r="D280532" t="s">
        <v>6802</v>
      </c>
      <c r="E280532" t="s">
        <v>6803</v>
      </c>
    </row>
    <row r="280533" spans="1:5">
      <c r="A280533" t="s">
        <v>1671</v>
      </c>
      <c r="B280533">
        <v>1998</v>
      </c>
      <c r="C280533" t="s">
        <v>22</v>
      </c>
      <c r="D280533" t="s">
        <v>6802</v>
      </c>
      <c r="E280533" t="s">
        <v>6803</v>
      </c>
    </row>
    <row r="280534" spans="1:5">
      <c r="A280534" t="s">
        <v>255</v>
      </c>
      <c r="B280534">
        <v>1998</v>
      </c>
      <c r="C280534" t="s">
        <v>24</v>
      </c>
      <c r="D280534" t="s">
        <v>6802</v>
      </c>
      <c r="E280534" t="s">
        <v>6803</v>
      </c>
    </row>
    <row r="280535" spans="1:5">
      <c r="A280535" t="s">
        <v>64</v>
      </c>
      <c r="B280535">
        <v>1998</v>
      </c>
      <c r="C280535" t="s">
        <v>26</v>
      </c>
      <c r="D280535" t="s">
        <v>6802</v>
      </c>
      <c r="E280535" t="s">
        <v>6803</v>
      </c>
    </row>
    <row r="280536" spans="1:5">
      <c r="A280536" t="s">
        <v>1529</v>
      </c>
      <c r="B280536">
        <v>1998</v>
      </c>
      <c r="C280536" t="s">
        <v>28</v>
      </c>
      <c r="D280536" t="s">
        <v>6802</v>
      </c>
      <c r="E280536" t="s">
        <v>6803</v>
      </c>
    </row>
    <row r="280537" spans="1:5">
      <c r="A280537" t="s">
        <v>1925</v>
      </c>
      <c r="B280537">
        <v>1998</v>
      </c>
      <c r="C280537" t="s">
        <v>30</v>
      </c>
      <c r="D280537" t="s">
        <v>6802</v>
      </c>
      <c r="E280537" t="s">
        <v>6803</v>
      </c>
    </row>
    <row r="280538" spans="1:5">
      <c r="A280538" t="s">
        <v>1850</v>
      </c>
      <c r="B280538">
        <v>1999</v>
      </c>
      <c r="C280538" t="s">
        <v>6</v>
      </c>
      <c r="D280538" t="s">
        <v>6802</v>
      </c>
      <c r="E280538" t="s">
        <v>6803</v>
      </c>
    </row>
    <row r="280539" spans="1:5">
      <c r="A280539" t="s">
        <v>1384</v>
      </c>
      <c r="B280539">
        <v>1999</v>
      </c>
      <c r="C280539" t="s">
        <v>10</v>
      </c>
      <c r="D280539" t="s">
        <v>6802</v>
      </c>
      <c r="E280539" t="s">
        <v>6803</v>
      </c>
    </row>
    <row r="280540" spans="1:5">
      <c r="A280540" t="s">
        <v>1260</v>
      </c>
      <c r="B280540">
        <v>1999</v>
      </c>
      <c r="C280540" t="s">
        <v>12</v>
      </c>
      <c r="D280540" t="s">
        <v>6802</v>
      </c>
      <c r="E280540" t="s">
        <v>6803</v>
      </c>
    </row>
    <row r="280541" spans="1:5">
      <c r="A280541" t="s">
        <v>256</v>
      </c>
      <c r="B280541">
        <v>1999</v>
      </c>
      <c r="C280541" t="s">
        <v>14</v>
      </c>
      <c r="D280541" t="s">
        <v>6802</v>
      </c>
      <c r="E280541" t="s">
        <v>6803</v>
      </c>
    </row>
    <row r="280542" spans="1:5">
      <c r="A280542" t="s">
        <v>486</v>
      </c>
      <c r="B280542">
        <v>1999</v>
      </c>
      <c r="C280542" t="s">
        <v>16</v>
      </c>
      <c r="D280542" t="s">
        <v>6802</v>
      </c>
      <c r="E280542" t="s">
        <v>6803</v>
      </c>
    </row>
    <row r="280543" spans="1:5">
      <c r="A280543" t="s">
        <v>1555</v>
      </c>
      <c r="B280543">
        <v>1999</v>
      </c>
      <c r="C280543" t="s">
        <v>18</v>
      </c>
      <c r="D280543" t="s">
        <v>6802</v>
      </c>
      <c r="E280543" t="s">
        <v>6803</v>
      </c>
    </row>
    <row r="280544" spans="1:5">
      <c r="A280544" t="s">
        <v>2651</v>
      </c>
      <c r="B280544">
        <v>1999</v>
      </c>
      <c r="C280544" t="s">
        <v>20</v>
      </c>
      <c r="D280544" t="s">
        <v>6802</v>
      </c>
      <c r="E280544" t="s">
        <v>6803</v>
      </c>
    </row>
    <row r="280545" spans="1:5">
      <c r="A280545" t="s">
        <v>1599</v>
      </c>
      <c r="B280545">
        <v>1999</v>
      </c>
      <c r="C280545" t="s">
        <v>22</v>
      </c>
      <c r="D280545" t="s">
        <v>6802</v>
      </c>
      <c r="E280545" t="s">
        <v>6803</v>
      </c>
    </row>
    <row r="280546" spans="1:5">
      <c r="A280546" t="s">
        <v>133</v>
      </c>
      <c r="B280546">
        <v>1999</v>
      </c>
      <c r="C280546" t="s">
        <v>24</v>
      </c>
      <c r="D280546" t="s">
        <v>6802</v>
      </c>
      <c r="E280546" t="s">
        <v>6803</v>
      </c>
    </row>
    <row r="280547" spans="1:5">
      <c r="A280547" t="s">
        <v>487</v>
      </c>
      <c r="B280547">
        <v>1999</v>
      </c>
      <c r="C280547" t="s">
        <v>26</v>
      </c>
      <c r="D280547" t="s">
        <v>6802</v>
      </c>
      <c r="E280547" t="s">
        <v>6803</v>
      </c>
    </row>
    <row r="280548" spans="1:5">
      <c r="A280548" t="s">
        <v>1479</v>
      </c>
      <c r="B280548">
        <v>1999</v>
      </c>
      <c r="C280548" t="s">
        <v>28</v>
      </c>
      <c r="D280548" t="s">
        <v>6802</v>
      </c>
      <c r="E280548" t="s">
        <v>6803</v>
      </c>
    </row>
    <row r="280549" spans="1:5">
      <c r="A280549" t="s">
        <v>1476</v>
      </c>
      <c r="B280549">
        <v>1999</v>
      </c>
      <c r="C280549" t="s">
        <v>30</v>
      </c>
      <c r="D280549" t="s">
        <v>6802</v>
      </c>
      <c r="E280549" t="s">
        <v>6803</v>
      </c>
    </row>
    <row r="280550" spans="1:5">
      <c r="A280550" t="s">
        <v>4025</v>
      </c>
      <c r="B280550">
        <v>2000</v>
      </c>
      <c r="C280550" t="s">
        <v>6</v>
      </c>
      <c r="D280550" t="s">
        <v>6802</v>
      </c>
      <c r="E280550" t="s">
        <v>6803</v>
      </c>
    </row>
    <row r="280551" spans="1:5">
      <c r="A280551" t="s">
        <v>879</v>
      </c>
      <c r="B280551">
        <v>2000</v>
      </c>
      <c r="C280551" t="s">
        <v>10</v>
      </c>
      <c r="D280551" t="s">
        <v>6802</v>
      </c>
      <c r="E280551" t="s">
        <v>6803</v>
      </c>
    </row>
    <row r="280552" spans="1:5">
      <c r="A280552" t="s">
        <v>3568</v>
      </c>
      <c r="B280552">
        <v>2000</v>
      </c>
      <c r="C280552" t="s">
        <v>12</v>
      </c>
      <c r="D280552" t="s">
        <v>6802</v>
      </c>
      <c r="E280552" t="s">
        <v>6803</v>
      </c>
    </row>
    <row r="280553" spans="1:5">
      <c r="A280553" t="s">
        <v>69</v>
      </c>
      <c r="B280553">
        <v>2000</v>
      </c>
      <c r="C280553" t="s">
        <v>14</v>
      </c>
      <c r="D280553" t="s">
        <v>6802</v>
      </c>
      <c r="E280553" t="s">
        <v>6803</v>
      </c>
    </row>
    <row r="280554" spans="1:5">
      <c r="A280554" t="s">
        <v>149</v>
      </c>
      <c r="B280554">
        <v>2000</v>
      </c>
      <c r="C280554" t="s">
        <v>16</v>
      </c>
      <c r="D280554" t="s">
        <v>6802</v>
      </c>
      <c r="E280554" t="s">
        <v>6803</v>
      </c>
    </row>
    <row r="280555" spans="1:5">
      <c r="A280555" t="s">
        <v>1563</v>
      </c>
      <c r="B280555">
        <v>2000</v>
      </c>
      <c r="C280555" t="s">
        <v>18</v>
      </c>
      <c r="D280555" t="s">
        <v>6802</v>
      </c>
      <c r="E280555" t="s">
        <v>6803</v>
      </c>
    </row>
    <row r="280556" spans="1:5">
      <c r="A280556" t="s">
        <v>2651</v>
      </c>
      <c r="B280556">
        <v>2000</v>
      </c>
      <c r="C280556" t="s">
        <v>20</v>
      </c>
      <c r="D280556" t="s">
        <v>6802</v>
      </c>
      <c r="E280556" t="s">
        <v>6803</v>
      </c>
    </row>
    <row r="280557" spans="1:5">
      <c r="A280557" t="s">
        <v>1671</v>
      </c>
      <c r="B280557">
        <v>2000</v>
      </c>
      <c r="C280557" t="s">
        <v>22</v>
      </c>
      <c r="D280557" t="s">
        <v>6802</v>
      </c>
      <c r="E280557" t="s">
        <v>6803</v>
      </c>
    </row>
    <row r="280558" spans="1:5">
      <c r="A280558" t="s">
        <v>123</v>
      </c>
      <c r="B280558">
        <v>2000</v>
      </c>
      <c r="C280558" t="s">
        <v>24</v>
      </c>
      <c r="D280558" t="s">
        <v>6802</v>
      </c>
      <c r="E280558" t="s">
        <v>6803</v>
      </c>
    </row>
    <row r="280559" spans="1:5">
      <c r="A280559" t="s">
        <v>113</v>
      </c>
      <c r="B280559">
        <v>2000</v>
      </c>
      <c r="C280559" t="s">
        <v>26</v>
      </c>
      <c r="D280559" t="s">
        <v>6802</v>
      </c>
      <c r="E280559" t="s">
        <v>6803</v>
      </c>
    </row>
    <row r="280560" spans="1:5">
      <c r="A280560" t="s">
        <v>1509</v>
      </c>
      <c r="B280560">
        <v>2000</v>
      </c>
      <c r="C280560" t="s">
        <v>28</v>
      </c>
      <c r="D280560" t="s">
        <v>6802</v>
      </c>
      <c r="E280560" t="s">
        <v>6803</v>
      </c>
    </row>
    <row r="280561" spans="1:5">
      <c r="A280561" t="s">
        <v>3178</v>
      </c>
      <c r="B280561">
        <v>2000</v>
      </c>
      <c r="C280561" t="s">
        <v>30</v>
      </c>
      <c r="D280561" t="s">
        <v>6802</v>
      </c>
      <c r="E280561" t="s">
        <v>6803</v>
      </c>
    </row>
    <row r="280562" spans="1:5">
      <c r="A280562" t="s">
        <v>2203</v>
      </c>
      <c r="B280562">
        <v>2001</v>
      </c>
      <c r="C280562" t="s">
        <v>6</v>
      </c>
      <c r="D280562" t="s">
        <v>6802</v>
      </c>
      <c r="E280562" t="s">
        <v>6803</v>
      </c>
    </row>
    <row r="280563" spans="1:5">
      <c r="A280563" t="s">
        <v>4203</v>
      </c>
      <c r="B280563">
        <v>2001</v>
      </c>
      <c r="C280563" t="s">
        <v>10</v>
      </c>
      <c r="D280563" t="s">
        <v>6802</v>
      </c>
      <c r="E280563" t="s">
        <v>6803</v>
      </c>
    </row>
    <row r="280564" spans="1:5">
      <c r="A280564" t="s">
        <v>2563</v>
      </c>
      <c r="B280564">
        <v>2001</v>
      </c>
      <c r="C280564" t="s">
        <v>12</v>
      </c>
      <c r="D280564" t="s">
        <v>6802</v>
      </c>
      <c r="E280564" t="s">
        <v>6803</v>
      </c>
    </row>
    <row r="280565" spans="1:5">
      <c r="A280565" t="s">
        <v>367</v>
      </c>
      <c r="B280565">
        <v>2001</v>
      </c>
      <c r="C280565" t="s">
        <v>14</v>
      </c>
      <c r="D280565" t="s">
        <v>6802</v>
      </c>
      <c r="E280565" t="s">
        <v>6803</v>
      </c>
    </row>
    <row r="280566" spans="1:5">
      <c r="A280566" t="s">
        <v>281</v>
      </c>
      <c r="B280566">
        <v>2001</v>
      </c>
      <c r="C280566" t="s">
        <v>16</v>
      </c>
      <c r="D280566" t="s">
        <v>6802</v>
      </c>
      <c r="E280566" t="s">
        <v>6803</v>
      </c>
    </row>
    <row r="280567" spans="1:5">
      <c r="A280567" t="s">
        <v>1555</v>
      </c>
      <c r="B280567">
        <v>2001</v>
      </c>
      <c r="C280567" t="s">
        <v>18</v>
      </c>
      <c r="D280567" t="s">
        <v>6802</v>
      </c>
      <c r="E280567" t="s">
        <v>6803</v>
      </c>
    </row>
    <row r="280568" spans="1:5">
      <c r="A280568" t="s">
        <v>2651</v>
      </c>
      <c r="B280568">
        <v>2001</v>
      </c>
      <c r="C280568" t="s">
        <v>20</v>
      </c>
      <c r="D280568" t="s">
        <v>6802</v>
      </c>
      <c r="E280568" t="s">
        <v>6803</v>
      </c>
    </row>
    <row r="280569" spans="1:5">
      <c r="A280569" t="s">
        <v>2651</v>
      </c>
      <c r="B280569">
        <v>2001</v>
      </c>
      <c r="C280569" t="s">
        <v>22</v>
      </c>
      <c r="D280569" t="s">
        <v>6802</v>
      </c>
      <c r="E280569" t="s">
        <v>6803</v>
      </c>
    </row>
    <row r="280570" spans="1:5">
      <c r="A280570" t="s">
        <v>104</v>
      </c>
      <c r="B280570">
        <v>2001</v>
      </c>
      <c r="C280570" t="s">
        <v>24</v>
      </c>
      <c r="D280570" t="s">
        <v>6802</v>
      </c>
      <c r="E280570" t="s">
        <v>6803</v>
      </c>
    </row>
    <row r="280571" spans="1:5">
      <c r="A280571" t="s">
        <v>614</v>
      </c>
      <c r="B280571">
        <v>2001</v>
      </c>
      <c r="C280571" t="s">
        <v>26</v>
      </c>
      <c r="D280571" t="s">
        <v>6802</v>
      </c>
      <c r="E280571" t="s">
        <v>6803</v>
      </c>
    </row>
    <row r="280572" spans="1:5">
      <c r="A280572" t="s">
        <v>1020</v>
      </c>
      <c r="B280572">
        <v>2001</v>
      </c>
      <c r="C280572" t="s">
        <v>28</v>
      </c>
      <c r="D280572" t="s">
        <v>6802</v>
      </c>
      <c r="E280572" t="s">
        <v>6803</v>
      </c>
    </row>
    <row r="280573" spans="1:5">
      <c r="A280573" t="s">
        <v>3151</v>
      </c>
      <c r="B280573">
        <v>2001</v>
      </c>
      <c r="C280573" t="s">
        <v>30</v>
      </c>
      <c r="D280573" t="s">
        <v>6802</v>
      </c>
      <c r="E280573" t="s">
        <v>6803</v>
      </c>
    </row>
    <row r="280574" spans="1:5">
      <c r="A280574" t="s">
        <v>2643</v>
      </c>
      <c r="B280574">
        <v>2002</v>
      </c>
      <c r="C280574" t="s">
        <v>6</v>
      </c>
      <c r="D280574" t="s">
        <v>6802</v>
      </c>
      <c r="E280574" t="s">
        <v>6803</v>
      </c>
    </row>
    <row r="280575" spans="1:5">
      <c r="A280575" t="s">
        <v>1447</v>
      </c>
      <c r="B280575">
        <v>2002</v>
      </c>
      <c r="C280575" t="s">
        <v>10</v>
      </c>
      <c r="D280575" t="s">
        <v>6802</v>
      </c>
      <c r="E280575" t="s">
        <v>6803</v>
      </c>
    </row>
    <row r="280576" spans="1:5">
      <c r="A280576" t="s">
        <v>686</v>
      </c>
      <c r="B280576">
        <v>2002</v>
      </c>
      <c r="C280576" t="s">
        <v>12</v>
      </c>
      <c r="D280576" t="s">
        <v>6802</v>
      </c>
      <c r="E280576" t="s">
        <v>6803</v>
      </c>
    </row>
    <row r="280577" spans="1:5">
      <c r="A280577" t="s">
        <v>1249</v>
      </c>
      <c r="B280577">
        <v>2002</v>
      </c>
      <c r="C280577" t="s">
        <v>14</v>
      </c>
      <c r="D280577" t="s">
        <v>6802</v>
      </c>
      <c r="E280577" t="s">
        <v>6803</v>
      </c>
    </row>
    <row r="280578" spans="1:5">
      <c r="A280578" t="s">
        <v>1555</v>
      </c>
      <c r="B280578">
        <v>2002</v>
      </c>
      <c r="C280578" t="s">
        <v>16</v>
      </c>
      <c r="D280578" t="s">
        <v>6802</v>
      </c>
      <c r="E280578" t="s">
        <v>6803</v>
      </c>
    </row>
    <row r="280579" spans="1:5">
      <c r="A280579" t="s">
        <v>1555</v>
      </c>
      <c r="B280579">
        <v>2002</v>
      </c>
      <c r="C280579" t="s">
        <v>18</v>
      </c>
      <c r="D280579" t="s">
        <v>6802</v>
      </c>
      <c r="E280579" t="s">
        <v>6803</v>
      </c>
    </row>
    <row r="280580" spans="1:5">
      <c r="A280580" t="s">
        <v>2651</v>
      </c>
      <c r="B280580">
        <v>2002</v>
      </c>
      <c r="C280580" t="s">
        <v>20</v>
      </c>
      <c r="D280580" t="s">
        <v>6802</v>
      </c>
      <c r="E280580" t="s">
        <v>6803</v>
      </c>
    </row>
    <row r="280581" spans="1:5">
      <c r="A280581" t="s">
        <v>1671</v>
      </c>
      <c r="B280581">
        <v>2002</v>
      </c>
      <c r="C280581" t="s">
        <v>22</v>
      </c>
      <c r="D280581" t="s">
        <v>6802</v>
      </c>
      <c r="E280581" t="s">
        <v>6803</v>
      </c>
    </row>
    <row r="280582" spans="1:5">
      <c r="A280582" t="s">
        <v>71</v>
      </c>
      <c r="B280582">
        <v>2002</v>
      </c>
      <c r="C280582" t="s">
        <v>24</v>
      </c>
      <c r="D280582" t="s">
        <v>6802</v>
      </c>
      <c r="E280582" t="s">
        <v>6803</v>
      </c>
    </row>
    <row r="280583" spans="1:5">
      <c r="A280583" t="s">
        <v>599</v>
      </c>
      <c r="B280583">
        <v>2002</v>
      </c>
      <c r="C280583" t="s">
        <v>26</v>
      </c>
      <c r="D280583" t="s">
        <v>6802</v>
      </c>
      <c r="E280583" t="s">
        <v>6803</v>
      </c>
    </row>
    <row r="280584" spans="1:5">
      <c r="A280584" t="s">
        <v>1292</v>
      </c>
      <c r="B280584">
        <v>2002</v>
      </c>
      <c r="C280584" t="s">
        <v>28</v>
      </c>
      <c r="D280584" t="s">
        <v>6802</v>
      </c>
      <c r="E280584" t="s">
        <v>6803</v>
      </c>
    </row>
    <row r="280585" spans="1:5">
      <c r="A280585" t="s">
        <v>1868</v>
      </c>
      <c r="B280585">
        <v>2002</v>
      </c>
      <c r="C280585" t="s">
        <v>30</v>
      </c>
      <c r="D280585" t="s">
        <v>6802</v>
      </c>
      <c r="E280585" t="s">
        <v>6803</v>
      </c>
    </row>
    <row r="280586" spans="1:5">
      <c r="A280586" t="s">
        <v>3265</v>
      </c>
      <c r="B280586">
        <v>2003</v>
      </c>
      <c r="C280586" t="s">
        <v>6</v>
      </c>
      <c r="D280586" t="s">
        <v>6802</v>
      </c>
      <c r="E280586" t="s">
        <v>6803</v>
      </c>
    </row>
    <row r="280587" spans="1:5">
      <c r="A280587" t="s">
        <v>1931</v>
      </c>
      <c r="B280587">
        <v>2003</v>
      </c>
      <c r="C280587" t="s">
        <v>10</v>
      </c>
      <c r="D280587" t="s">
        <v>6802</v>
      </c>
      <c r="E280587" t="s">
        <v>6803</v>
      </c>
    </row>
    <row r="280588" spans="1:5">
      <c r="A280588" t="s">
        <v>1849</v>
      </c>
      <c r="B280588">
        <v>2003</v>
      </c>
      <c r="C280588" t="s">
        <v>12</v>
      </c>
      <c r="D280588" t="s">
        <v>6802</v>
      </c>
      <c r="E280588" t="s">
        <v>6803</v>
      </c>
    </row>
    <row r="280589" spans="1:5">
      <c r="A280589" t="s">
        <v>453</v>
      </c>
      <c r="B280589">
        <v>2003</v>
      </c>
      <c r="C280589" t="s">
        <v>14</v>
      </c>
      <c r="D280589" t="s">
        <v>6802</v>
      </c>
      <c r="E280589" t="s">
        <v>6803</v>
      </c>
    </row>
    <row r="280590" spans="1:5">
      <c r="A280590" t="s">
        <v>397</v>
      </c>
      <c r="B280590">
        <v>2003</v>
      </c>
      <c r="C280590" t="s">
        <v>16</v>
      </c>
      <c r="D280590" t="s">
        <v>6802</v>
      </c>
      <c r="E280590" t="s">
        <v>6803</v>
      </c>
    </row>
    <row r="280591" spans="1:5">
      <c r="A280591" t="s">
        <v>1599</v>
      </c>
      <c r="B280591">
        <v>2003</v>
      </c>
      <c r="C280591" t="s">
        <v>18</v>
      </c>
      <c r="D280591" t="s">
        <v>6802</v>
      </c>
      <c r="E280591" t="s">
        <v>6803</v>
      </c>
    </row>
    <row r="280592" spans="1:5">
      <c r="A280592" t="s">
        <v>2651</v>
      </c>
      <c r="B280592">
        <v>2003</v>
      </c>
      <c r="C280592" t="s">
        <v>20</v>
      </c>
      <c r="D280592" t="s">
        <v>6802</v>
      </c>
      <c r="E280592" t="s">
        <v>6803</v>
      </c>
    </row>
    <row r="280593" spans="1:5">
      <c r="A280593" t="s">
        <v>1599</v>
      </c>
      <c r="B280593">
        <v>2003</v>
      </c>
      <c r="C280593" t="s">
        <v>22</v>
      </c>
      <c r="D280593" t="s">
        <v>6802</v>
      </c>
      <c r="E280593" t="s">
        <v>6803</v>
      </c>
    </row>
    <row r="280594" spans="1:5">
      <c r="A280594" t="s">
        <v>377</v>
      </c>
      <c r="B280594">
        <v>2003</v>
      </c>
      <c r="C280594" t="s">
        <v>24</v>
      </c>
      <c r="D280594" t="s">
        <v>6802</v>
      </c>
      <c r="E280594" t="s">
        <v>6803</v>
      </c>
    </row>
    <row r="280595" spans="1:5">
      <c r="A280595" t="s">
        <v>161</v>
      </c>
      <c r="B280595">
        <v>2003</v>
      </c>
      <c r="C280595" t="s">
        <v>26</v>
      </c>
      <c r="D280595" t="s">
        <v>6802</v>
      </c>
      <c r="E280595" t="s">
        <v>6803</v>
      </c>
    </row>
    <row r="280596" spans="1:5">
      <c r="A280596" t="s">
        <v>808</v>
      </c>
      <c r="B280596">
        <v>2003</v>
      </c>
      <c r="C280596" t="s">
        <v>28</v>
      </c>
      <c r="D280596" t="s">
        <v>6802</v>
      </c>
      <c r="E280596" t="s">
        <v>6803</v>
      </c>
    </row>
    <row r="280597" spans="1:5">
      <c r="A280597" t="s">
        <v>2611</v>
      </c>
      <c r="B280597">
        <v>2003</v>
      </c>
      <c r="C280597" t="s">
        <v>30</v>
      </c>
      <c r="D280597" t="s">
        <v>6802</v>
      </c>
      <c r="E280597" t="s">
        <v>6803</v>
      </c>
    </row>
    <row r="280598" spans="1:5">
      <c r="A280598" t="s">
        <v>2308</v>
      </c>
      <c r="B280598">
        <v>2004</v>
      </c>
      <c r="C280598" t="s">
        <v>6</v>
      </c>
      <c r="D280598" t="s">
        <v>6802</v>
      </c>
      <c r="E280598" t="s">
        <v>6803</v>
      </c>
    </row>
    <row r="280599" spans="1:5">
      <c r="A280599" t="s">
        <v>1184</v>
      </c>
      <c r="B280599">
        <v>2004</v>
      </c>
      <c r="C280599" t="s">
        <v>10</v>
      </c>
      <c r="D280599" t="s">
        <v>6802</v>
      </c>
      <c r="E280599" t="s">
        <v>6803</v>
      </c>
    </row>
    <row r="280600" spans="1:5">
      <c r="A280600" t="s">
        <v>4324</v>
      </c>
      <c r="B280600">
        <v>2004</v>
      </c>
      <c r="C280600" t="s">
        <v>12</v>
      </c>
      <c r="D280600" t="s">
        <v>6802</v>
      </c>
      <c r="E280600" t="s">
        <v>6803</v>
      </c>
    </row>
    <row r="280601" spans="1:5">
      <c r="A280601" t="s">
        <v>297</v>
      </c>
      <c r="B280601">
        <v>2004</v>
      </c>
      <c r="C280601" t="s">
        <v>14</v>
      </c>
      <c r="D280601" t="s">
        <v>6802</v>
      </c>
      <c r="E280601" t="s">
        <v>6803</v>
      </c>
    </row>
    <row r="280602" spans="1:5">
      <c r="A280602" t="s">
        <v>255</v>
      </c>
      <c r="B280602">
        <v>2004</v>
      </c>
      <c r="C280602" t="s">
        <v>16</v>
      </c>
      <c r="D280602" t="s">
        <v>6802</v>
      </c>
      <c r="E280602" t="s">
        <v>6803</v>
      </c>
    </row>
    <row r="280603" spans="1:5">
      <c r="A280603" t="s">
        <v>1555</v>
      </c>
      <c r="B280603">
        <v>2004</v>
      </c>
      <c r="C280603" t="s">
        <v>18</v>
      </c>
      <c r="D280603" t="s">
        <v>6802</v>
      </c>
      <c r="E280603" t="s">
        <v>6803</v>
      </c>
    </row>
    <row r="280604" spans="1:5">
      <c r="A280604" t="s">
        <v>2651</v>
      </c>
      <c r="B280604">
        <v>2004</v>
      </c>
      <c r="C280604" t="s">
        <v>20</v>
      </c>
      <c r="D280604" t="s">
        <v>6802</v>
      </c>
      <c r="E280604" t="s">
        <v>6803</v>
      </c>
    </row>
    <row r="280605" spans="1:5">
      <c r="A280605" t="s">
        <v>1563</v>
      </c>
      <c r="B280605">
        <v>2004</v>
      </c>
      <c r="C280605" t="s">
        <v>22</v>
      </c>
      <c r="D280605" t="s">
        <v>6802</v>
      </c>
      <c r="E280605" t="s">
        <v>6803</v>
      </c>
    </row>
    <row r="280606" spans="1:5">
      <c r="A280606" t="s">
        <v>178</v>
      </c>
      <c r="B280606">
        <v>2004</v>
      </c>
      <c r="C280606" t="s">
        <v>24</v>
      </c>
      <c r="D280606" t="s">
        <v>6802</v>
      </c>
      <c r="E280606" t="s">
        <v>6803</v>
      </c>
    </row>
    <row r="280607" spans="1:5">
      <c r="A280607" t="s">
        <v>1360</v>
      </c>
      <c r="B280607">
        <v>2004</v>
      </c>
      <c r="C280607" t="s">
        <v>26</v>
      </c>
      <c r="D280607" t="s">
        <v>6802</v>
      </c>
      <c r="E280607" t="s">
        <v>6803</v>
      </c>
    </row>
    <row r="280608" spans="1:5">
      <c r="A280608" t="s">
        <v>980</v>
      </c>
      <c r="B280608">
        <v>2004</v>
      </c>
      <c r="C280608" t="s">
        <v>28</v>
      </c>
      <c r="D280608" t="s">
        <v>6802</v>
      </c>
      <c r="E280608" t="s">
        <v>6803</v>
      </c>
    </row>
    <row r="280609" spans="1:5">
      <c r="A280609" t="s">
        <v>2366</v>
      </c>
      <c r="B280609">
        <v>2004</v>
      </c>
      <c r="C280609" t="s">
        <v>30</v>
      </c>
      <c r="D280609" t="s">
        <v>6802</v>
      </c>
      <c r="E280609" t="s">
        <v>6803</v>
      </c>
    </row>
    <row r="280610" spans="1:5">
      <c r="A280610" t="s">
        <v>3672</v>
      </c>
      <c r="B280610">
        <v>2005</v>
      </c>
      <c r="C280610" t="s">
        <v>6</v>
      </c>
      <c r="D280610" t="s">
        <v>6802</v>
      </c>
      <c r="E280610" t="s">
        <v>6803</v>
      </c>
    </row>
    <row r="280611" spans="1:5">
      <c r="A280611" t="s">
        <v>1194</v>
      </c>
      <c r="B280611">
        <v>2005</v>
      </c>
      <c r="C280611" t="s">
        <v>10</v>
      </c>
      <c r="D280611" t="s">
        <v>6802</v>
      </c>
      <c r="E280611" t="s">
        <v>6803</v>
      </c>
    </row>
    <row r="280612" spans="1:5">
      <c r="A280612" t="s">
        <v>667</v>
      </c>
      <c r="B280612">
        <v>2005</v>
      </c>
      <c r="C280612" t="s">
        <v>12</v>
      </c>
      <c r="D280612" t="s">
        <v>6802</v>
      </c>
      <c r="E280612" t="s">
        <v>6803</v>
      </c>
    </row>
    <row r="280613" spans="1:5">
      <c r="A280613" t="s">
        <v>31</v>
      </c>
      <c r="B280613">
        <v>2005</v>
      </c>
      <c r="C280613" t="s">
        <v>14</v>
      </c>
      <c r="D280613" t="s">
        <v>6802</v>
      </c>
      <c r="E280613" t="s">
        <v>6803</v>
      </c>
    </row>
    <row r="280614" spans="1:5">
      <c r="A280614" t="s">
        <v>377</v>
      </c>
      <c r="B280614">
        <v>2005</v>
      </c>
      <c r="C280614" t="s">
        <v>16</v>
      </c>
      <c r="D280614" t="s">
        <v>6802</v>
      </c>
      <c r="E280614" t="s">
        <v>6803</v>
      </c>
    </row>
    <row r="280615" spans="1:5">
      <c r="A280615" t="s">
        <v>1563</v>
      </c>
      <c r="B280615">
        <v>2005</v>
      </c>
      <c r="C280615" t="s">
        <v>18</v>
      </c>
      <c r="D280615" t="s">
        <v>6802</v>
      </c>
      <c r="E280615" t="s">
        <v>6803</v>
      </c>
    </row>
    <row r="280616" spans="1:5">
      <c r="A280616" t="s">
        <v>2651</v>
      </c>
      <c r="B280616">
        <v>2005</v>
      </c>
      <c r="C280616" t="s">
        <v>20</v>
      </c>
      <c r="D280616" t="s">
        <v>6802</v>
      </c>
      <c r="E280616" t="s">
        <v>6803</v>
      </c>
    </row>
    <row r="280617" spans="1:5">
      <c r="A280617" t="s">
        <v>1671</v>
      </c>
      <c r="B280617">
        <v>2005</v>
      </c>
      <c r="C280617" t="s">
        <v>22</v>
      </c>
      <c r="D280617" t="s">
        <v>6802</v>
      </c>
      <c r="E280617" t="s">
        <v>6803</v>
      </c>
    </row>
    <row r="280618" spans="1:5">
      <c r="A280618" t="s">
        <v>600</v>
      </c>
      <c r="B280618">
        <v>2005</v>
      </c>
      <c r="C280618" t="s">
        <v>24</v>
      </c>
      <c r="D280618" t="s">
        <v>6802</v>
      </c>
      <c r="E280618" t="s">
        <v>6803</v>
      </c>
    </row>
    <row r="280619" spans="1:5">
      <c r="A280619" t="s">
        <v>167</v>
      </c>
      <c r="B280619">
        <v>2005</v>
      </c>
      <c r="C280619" t="s">
        <v>26</v>
      </c>
      <c r="D280619" t="s">
        <v>6802</v>
      </c>
      <c r="E280619" t="s">
        <v>6803</v>
      </c>
    </row>
    <row r="280620" spans="1:5">
      <c r="A280620" t="s">
        <v>1089</v>
      </c>
      <c r="B280620">
        <v>2005</v>
      </c>
      <c r="C280620" t="s">
        <v>28</v>
      </c>
      <c r="D280620" t="s">
        <v>6802</v>
      </c>
      <c r="E280620" t="s">
        <v>6803</v>
      </c>
    </row>
    <row r="280621" spans="1:5">
      <c r="A280621" t="s">
        <v>1875</v>
      </c>
      <c r="B280621">
        <v>2005</v>
      </c>
      <c r="C280621" t="s">
        <v>30</v>
      </c>
      <c r="D280621" t="s">
        <v>6802</v>
      </c>
      <c r="E280621" t="s">
        <v>6803</v>
      </c>
    </row>
    <row r="280622" spans="1:5">
      <c r="A280622" t="s">
        <v>4324</v>
      </c>
      <c r="B280622">
        <v>2006</v>
      </c>
      <c r="C280622" t="s">
        <v>6</v>
      </c>
      <c r="D280622" t="s">
        <v>6802</v>
      </c>
      <c r="E280622" t="s">
        <v>6803</v>
      </c>
    </row>
    <row r="280623" spans="1:5">
      <c r="A280623" t="s">
        <v>2275</v>
      </c>
      <c r="B280623">
        <v>2006</v>
      </c>
      <c r="C280623" t="s">
        <v>10</v>
      </c>
      <c r="D280623" t="s">
        <v>6802</v>
      </c>
      <c r="E280623" t="s">
        <v>6803</v>
      </c>
    </row>
    <row r="280624" spans="1:5">
      <c r="A280624" t="s">
        <v>1934</v>
      </c>
      <c r="B280624">
        <v>2006</v>
      </c>
      <c r="C280624" t="s">
        <v>12</v>
      </c>
      <c r="D280624" t="s">
        <v>6802</v>
      </c>
      <c r="E280624" t="s">
        <v>6803</v>
      </c>
    </row>
    <row r="280625" spans="1:5">
      <c r="A280625" t="s">
        <v>431</v>
      </c>
      <c r="B280625">
        <v>2006</v>
      </c>
      <c r="C280625" t="s">
        <v>14</v>
      </c>
      <c r="D280625" t="s">
        <v>6802</v>
      </c>
      <c r="E280625" t="s">
        <v>6803</v>
      </c>
    </row>
    <row r="280626" spans="1:5">
      <c r="A280626" t="s">
        <v>27</v>
      </c>
      <c r="B280626">
        <v>2006</v>
      </c>
      <c r="C280626" t="s">
        <v>16</v>
      </c>
      <c r="D280626" t="s">
        <v>6802</v>
      </c>
      <c r="E280626" t="s">
        <v>6803</v>
      </c>
    </row>
    <row r="280627" spans="1:5">
      <c r="A280627" t="s">
        <v>1555</v>
      </c>
      <c r="B280627">
        <v>2006</v>
      </c>
      <c r="C280627" t="s">
        <v>18</v>
      </c>
      <c r="D280627" t="s">
        <v>6802</v>
      </c>
      <c r="E280627" t="s">
        <v>6803</v>
      </c>
    </row>
    <row r="280628" spans="1:5">
      <c r="A280628" t="s">
        <v>2651</v>
      </c>
      <c r="B280628">
        <v>2006</v>
      </c>
      <c r="C280628" t="s">
        <v>20</v>
      </c>
      <c r="D280628" t="s">
        <v>6802</v>
      </c>
      <c r="E280628" t="s">
        <v>6803</v>
      </c>
    </row>
    <row r="280629" spans="1:5">
      <c r="A280629" t="s">
        <v>1563</v>
      </c>
      <c r="B280629">
        <v>2006</v>
      </c>
      <c r="C280629" t="s">
        <v>22</v>
      </c>
      <c r="D280629" t="s">
        <v>6802</v>
      </c>
      <c r="E280629" t="s">
        <v>6803</v>
      </c>
    </row>
    <row r="280630" spans="1:5">
      <c r="A280630" t="s">
        <v>179</v>
      </c>
      <c r="B280630">
        <v>2006</v>
      </c>
      <c r="C280630" t="s">
        <v>24</v>
      </c>
      <c r="D280630" t="s">
        <v>6802</v>
      </c>
      <c r="E280630" t="s">
        <v>6803</v>
      </c>
    </row>
    <row r="280631" spans="1:5">
      <c r="A280631" t="s">
        <v>1385</v>
      </c>
      <c r="B280631">
        <v>2006</v>
      </c>
      <c r="C280631" t="s">
        <v>26</v>
      </c>
      <c r="D280631" t="s">
        <v>6802</v>
      </c>
      <c r="E280631" t="s">
        <v>6803</v>
      </c>
    </row>
    <row r="280632" spans="1:5">
      <c r="A280632" t="s">
        <v>997</v>
      </c>
      <c r="B280632">
        <v>2006</v>
      </c>
      <c r="C280632" t="s">
        <v>28</v>
      </c>
      <c r="D280632" t="s">
        <v>6802</v>
      </c>
      <c r="E280632" t="s">
        <v>6803</v>
      </c>
    </row>
    <row r="280633" spans="1:5">
      <c r="A280633" t="s">
        <v>2612</v>
      </c>
      <c r="B280633">
        <v>2006</v>
      </c>
      <c r="C280633" t="s">
        <v>30</v>
      </c>
      <c r="D280633" t="s">
        <v>6802</v>
      </c>
      <c r="E280633" t="s">
        <v>6803</v>
      </c>
    </row>
    <row r="280634" spans="1:5">
      <c r="A280634" t="s">
        <v>3884</v>
      </c>
      <c r="B280634">
        <v>2007</v>
      </c>
      <c r="C280634" t="s">
        <v>6</v>
      </c>
      <c r="D280634" t="s">
        <v>6802</v>
      </c>
      <c r="E280634" t="s">
        <v>6803</v>
      </c>
    </row>
    <row r="280635" spans="1:5">
      <c r="A280635" t="s">
        <v>1006</v>
      </c>
      <c r="B280635">
        <v>2007</v>
      </c>
      <c r="C280635" t="s">
        <v>10</v>
      </c>
      <c r="D280635" t="s">
        <v>6802</v>
      </c>
      <c r="E280635" t="s">
        <v>6803</v>
      </c>
    </row>
    <row r="280636" spans="1:5">
      <c r="A280636" t="s">
        <v>1581</v>
      </c>
      <c r="B280636">
        <v>2007</v>
      </c>
      <c r="C280636" t="s">
        <v>12</v>
      </c>
      <c r="D280636" t="s">
        <v>6802</v>
      </c>
      <c r="E280636" t="s">
        <v>6803</v>
      </c>
    </row>
    <row r="280637" spans="1:5">
      <c r="A280637" t="s">
        <v>929</v>
      </c>
      <c r="B280637">
        <v>2007</v>
      </c>
      <c r="C280637" t="s">
        <v>14</v>
      </c>
      <c r="D280637" t="s">
        <v>6802</v>
      </c>
      <c r="E280637" t="s">
        <v>6803</v>
      </c>
    </row>
    <row r="280638" spans="1:5">
      <c r="A280638" t="s">
        <v>52</v>
      </c>
      <c r="B280638">
        <v>2007</v>
      </c>
      <c r="C280638" t="s">
        <v>16</v>
      </c>
      <c r="D280638" t="s">
        <v>6802</v>
      </c>
      <c r="E280638" t="s">
        <v>6803</v>
      </c>
    </row>
    <row r="280639" spans="1:5">
      <c r="A280639" t="s">
        <v>1284</v>
      </c>
      <c r="B280639">
        <v>2007</v>
      </c>
      <c r="C280639" t="s">
        <v>18</v>
      </c>
      <c r="D280639" t="s">
        <v>6802</v>
      </c>
      <c r="E280639" t="s">
        <v>6803</v>
      </c>
    </row>
    <row r="280640" spans="1:5">
      <c r="A280640" t="s">
        <v>2651</v>
      </c>
      <c r="B280640">
        <v>2007</v>
      </c>
      <c r="C280640" t="s">
        <v>20</v>
      </c>
      <c r="D280640" t="s">
        <v>6802</v>
      </c>
      <c r="E280640" t="s">
        <v>6803</v>
      </c>
    </row>
    <row r="280641" spans="1:5">
      <c r="A280641" t="s">
        <v>503</v>
      </c>
      <c r="B280641">
        <v>2007</v>
      </c>
      <c r="C280641" t="s">
        <v>22</v>
      </c>
      <c r="D280641" t="s">
        <v>6802</v>
      </c>
      <c r="E280641" t="s">
        <v>6803</v>
      </c>
    </row>
    <row r="280642" spans="1:5">
      <c r="A280642" t="s">
        <v>442</v>
      </c>
      <c r="B280642">
        <v>2007</v>
      </c>
      <c r="C280642" t="s">
        <v>24</v>
      </c>
      <c r="D280642" t="s">
        <v>6802</v>
      </c>
      <c r="E280642" t="s">
        <v>6803</v>
      </c>
    </row>
    <row r="280643" spans="1:5">
      <c r="A280643" t="s">
        <v>315</v>
      </c>
      <c r="B280643">
        <v>2007</v>
      </c>
      <c r="C280643" t="s">
        <v>26</v>
      </c>
      <c r="D280643" t="s">
        <v>6802</v>
      </c>
      <c r="E280643" t="s">
        <v>6803</v>
      </c>
    </row>
    <row r="280644" spans="1:5">
      <c r="A280644" t="s">
        <v>1015</v>
      </c>
      <c r="B280644">
        <v>2007</v>
      </c>
      <c r="C280644" t="s">
        <v>28</v>
      </c>
      <c r="D280644" t="s">
        <v>6802</v>
      </c>
      <c r="E280644" t="s">
        <v>6803</v>
      </c>
    </row>
    <row r="280645" spans="1:5">
      <c r="A280645" t="s">
        <v>3533</v>
      </c>
      <c r="B280645">
        <v>2007</v>
      </c>
      <c r="C280645" t="s">
        <v>30</v>
      </c>
      <c r="D280645" t="s">
        <v>6802</v>
      </c>
      <c r="E280645" t="s">
        <v>6803</v>
      </c>
    </row>
    <row r="280646" spans="1:5">
      <c r="A280646" t="s">
        <v>3987</v>
      </c>
      <c r="B280646">
        <v>2008</v>
      </c>
      <c r="C280646" t="s">
        <v>6</v>
      </c>
      <c r="D280646" t="s">
        <v>6802</v>
      </c>
      <c r="E280646" t="s">
        <v>6803</v>
      </c>
    </row>
    <row r="280647" spans="1:5">
      <c r="A280647" t="s">
        <v>1445</v>
      </c>
      <c r="B280647">
        <v>2008</v>
      </c>
      <c r="C280647" t="s">
        <v>10</v>
      </c>
      <c r="D280647" t="s">
        <v>6802</v>
      </c>
      <c r="E280647" t="s">
        <v>6803</v>
      </c>
    </row>
    <row r="280648" spans="1:5">
      <c r="A280648" t="s">
        <v>1125</v>
      </c>
      <c r="B280648">
        <v>2008</v>
      </c>
      <c r="C280648" t="s">
        <v>12</v>
      </c>
      <c r="D280648" t="s">
        <v>6802</v>
      </c>
      <c r="E280648" t="s">
        <v>6803</v>
      </c>
    </row>
    <row r="280649" spans="1:5">
      <c r="A280649" t="s">
        <v>482</v>
      </c>
      <c r="B280649">
        <v>2008</v>
      </c>
      <c r="C280649" t="s">
        <v>14</v>
      </c>
      <c r="D280649" t="s">
        <v>6802</v>
      </c>
      <c r="E280649" t="s">
        <v>6803</v>
      </c>
    </row>
    <row r="280650" spans="1:5">
      <c r="A280650" t="s">
        <v>475</v>
      </c>
      <c r="B280650">
        <v>2008</v>
      </c>
      <c r="C280650" t="s">
        <v>16</v>
      </c>
      <c r="D280650" t="s">
        <v>6802</v>
      </c>
      <c r="E280650" t="s">
        <v>6803</v>
      </c>
    </row>
    <row r="280651" spans="1:5">
      <c r="A280651" t="s">
        <v>1555</v>
      </c>
      <c r="B280651">
        <v>2008</v>
      </c>
      <c r="C280651" t="s">
        <v>18</v>
      </c>
      <c r="D280651" t="s">
        <v>6802</v>
      </c>
      <c r="E280651" t="s">
        <v>6803</v>
      </c>
    </row>
    <row r="280652" spans="1:5">
      <c r="A280652" t="s">
        <v>2651</v>
      </c>
      <c r="B280652">
        <v>2008</v>
      </c>
      <c r="C280652" t="s">
        <v>20</v>
      </c>
      <c r="D280652" t="s">
        <v>6802</v>
      </c>
      <c r="E280652" t="s">
        <v>6803</v>
      </c>
    </row>
    <row r="280653" spans="1:5">
      <c r="A280653" t="s">
        <v>1563</v>
      </c>
      <c r="B280653">
        <v>2008</v>
      </c>
      <c r="C280653" t="s">
        <v>22</v>
      </c>
      <c r="D280653" t="s">
        <v>6802</v>
      </c>
      <c r="E280653" t="s">
        <v>6803</v>
      </c>
    </row>
    <row r="280654" spans="1:5">
      <c r="A280654" t="s">
        <v>39</v>
      </c>
      <c r="B280654">
        <v>2008</v>
      </c>
      <c r="C280654" t="s">
        <v>24</v>
      </c>
      <c r="D280654" t="s">
        <v>6802</v>
      </c>
      <c r="E280654" t="s">
        <v>6803</v>
      </c>
    </row>
    <row r="280655" spans="1:5">
      <c r="A280655" t="s">
        <v>241</v>
      </c>
      <c r="B280655">
        <v>2008</v>
      </c>
      <c r="C280655" t="s">
        <v>26</v>
      </c>
      <c r="D280655" t="s">
        <v>6802</v>
      </c>
      <c r="E280655" t="s">
        <v>6803</v>
      </c>
    </row>
    <row r="280656" spans="1:5">
      <c r="A280656" t="s">
        <v>2041</v>
      </c>
      <c r="B280656">
        <v>2008</v>
      </c>
      <c r="C280656" t="s">
        <v>28</v>
      </c>
      <c r="D280656" t="s">
        <v>6802</v>
      </c>
      <c r="E280656" t="s">
        <v>6803</v>
      </c>
    </row>
    <row r="280657" spans="1:5">
      <c r="A280657" t="s">
        <v>972</v>
      </c>
      <c r="B280657">
        <v>2008</v>
      </c>
      <c r="C280657" t="s">
        <v>30</v>
      </c>
      <c r="D280657" t="s">
        <v>6802</v>
      </c>
      <c r="E280657" t="s">
        <v>6803</v>
      </c>
    </row>
    <row r="280658" spans="1:5">
      <c r="A280658" t="s">
        <v>3865</v>
      </c>
      <c r="B280658">
        <v>2009</v>
      </c>
      <c r="C280658" t="s">
        <v>6</v>
      </c>
      <c r="D280658" t="s">
        <v>6802</v>
      </c>
      <c r="E280658" t="s">
        <v>6803</v>
      </c>
    </row>
    <row r="280659" spans="1:5">
      <c r="A280659" t="s">
        <v>1672</v>
      </c>
      <c r="B280659">
        <v>2009</v>
      </c>
      <c r="C280659" t="s">
        <v>10</v>
      </c>
      <c r="D280659" t="s">
        <v>6802</v>
      </c>
      <c r="E280659" t="s">
        <v>6803</v>
      </c>
    </row>
    <row r="280660" spans="1:5">
      <c r="A280660" t="s">
        <v>2601</v>
      </c>
      <c r="B280660">
        <v>2009</v>
      </c>
      <c r="C280660" t="s">
        <v>12</v>
      </c>
      <c r="D280660" t="s">
        <v>6802</v>
      </c>
      <c r="E280660" t="s">
        <v>6803</v>
      </c>
    </row>
    <row r="280661" spans="1:5">
      <c r="A280661" t="s">
        <v>34</v>
      </c>
      <c r="B280661">
        <v>2009</v>
      </c>
      <c r="C280661" t="s">
        <v>14</v>
      </c>
      <c r="D280661" t="s">
        <v>6802</v>
      </c>
      <c r="E280661" t="s">
        <v>6803</v>
      </c>
    </row>
    <row r="280662" spans="1:5">
      <c r="A280662" t="s">
        <v>48</v>
      </c>
      <c r="B280662">
        <v>2009</v>
      </c>
      <c r="C280662" t="s">
        <v>16</v>
      </c>
      <c r="D280662" t="s">
        <v>6802</v>
      </c>
      <c r="E280662" t="s">
        <v>6803</v>
      </c>
    </row>
    <row r="280663" spans="1:5">
      <c r="A280663" t="s">
        <v>1555</v>
      </c>
      <c r="B280663">
        <v>2009</v>
      </c>
      <c r="C280663" t="s">
        <v>18</v>
      </c>
      <c r="D280663" t="s">
        <v>6802</v>
      </c>
      <c r="E280663" t="s">
        <v>6803</v>
      </c>
    </row>
    <row r="280664" spans="1:5">
      <c r="A280664" t="s">
        <v>2651</v>
      </c>
      <c r="B280664">
        <v>2009</v>
      </c>
      <c r="C280664" t="s">
        <v>20</v>
      </c>
      <c r="D280664" t="s">
        <v>6802</v>
      </c>
      <c r="E280664" t="s">
        <v>6803</v>
      </c>
    </row>
    <row r="280665" spans="1:5">
      <c r="A280665" t="s">
        <v>1563</v>
      </c>
      <c r="B280665">
        <v>2009</v>
      </c>
      <c r="C280665" t="s">
        <v>22</v>
      </c>
      <c r="D280665" t="s">
        <v>6802</v>
      </c>
      <c r="E280665" t="s">
        <v>6803</v>
      </c>
    </row>
    <row r="280666" spans="1:5">
      <c r="A280666" t="s">
        <v>281</v>
      </c>
      <c r="B280666">
        <v>2009</v>
      </c>
      <c r="C280666" t="s">
        <v>24</v>
      </c>
      <c r="D280666" t="s">
        <v>6802</v>
      </c>
      <c r="E280666" t="s">
        <v>6803</v>
      </c>
    </row>
    <row r="280667" spans="1:5">
      <c r="A280667" t="s">
        <v>904</v>
      </c>
      <c r="B280667">
        <v>2009</v>
      </c>
      <c r="C280667" t="s">
        <v>26</v>
      </c>
      <c r="D280667" t="s">
        <v>6802</v>
      </c>
      <c r="E280667" t="s">
        <v>6803</v>
      </c>
    </row>
    <row r="280668" spans="1:5">
      <c r="A280668" t="s">
        <v>1127</v>
      </c>
      <c r="B280668">
        <v>2009</v>
      </c>
      <c r="C280668" t="s">
        <v>28</v>
      </c>
      <c r="D280668" t="s">
        <v>6802</v>
      </c>
      <c r="E280668" t="s">
        <v>6803</v>
      </c>
    </row>
    <row r="280669" spans="1:5">
      <c r="A280669" t="s">
        <v>1381</v>
      </c>
      <c r="B280669">
        <v>2009</v>
      </c>
      <c r="C280669" t="s">
        <v>30</v>
      </c>
      <c r="D280669" t="s">
        <v>6802</v>
      </c>
      <c r="E280669" t="s">
        <v>6803</v>
      </c>
    </row>
    <row r="280670" spans="1:5">
      <c r="A280670" t="s">
        <v>2632</v>
      </c>
      <c r="B280670">
        <v>2010</v>
      </c>
      <c r="C280670" t="s">
        <v>6</v>
      </c>
      <c r="D280670" t="s">
        <v>6802</v>
      </c>
      <c r="E280670" t="s">
        <v>6803</v>
      </c>
    </row>
    <row r="280671" spans="1:5">
      <c r="A280671" t="s">
        <v>2185</v>
      </c>
      <c r="B280671">
        <v>2010</v>
      </c>
      <c r="C280671" t="s">
        <v>10</v>
      </c>
      <c r="D280671" t="s">
        <v>6802</v>
      </c>
      <c r="E280671" t="s">
        <v>6803</v>
      </c>
    </row>
    <row r="280672" spans="1:5">
      <c r="A280672" t="s">
        <v>3299</v>
      </c>
      <c r="B280672">
        <v>2010</v>
      </c>
      <c r="C280672" t="s">
        <v>12</v>
      </c>
      <c r="D280672" t="s">
        <v>6802</v>
      </c>
      <c r="E280672" t="s">
        <v>6803</v>
      </c>
    </row>
    <row r="280673" spans="1:5">
      <c r="A280673" t="s">
        <v>392</v>
      </c>
      <c r="B280673">
        <v>2010</v>
      </c>
      <c r="C280673" t="s">
        <v>14</v>
      </c>
      <c r="D280673" t="s">
        <v>6802</v>
      </c>
      <c r="E280673" t="s">
        <v>6803</v>
      </c>
    </row>
    <row r="280674" spans="1:5">
      <c r="A280674" t="s">
        <v>193</v>
      </c>
      <c r="B280674">
        <v>2010</v>
      </c>
      <c r="C280674" t="s">
        <v>16</v>
      </c>
      <c r="D280674" t="s">
        <v>6802</v>
      </c>
      <c r="E280674" t="s">
        <v>6803</v>
      </c>
    </row>
    <row r="280675" spans="1:5">
      <c r="A280675" t="s">
        <v>447</v>
      </c>
      <c r="B280675">
        <v>2010</v>
      </c>
      <c r="C280675" t="s">
        <v>18</v>
      </c>
      <c r="D280675" t="s">
        <v>6802</v>
      </c>
      <c r="E280675" t="s">
        <v>6803</v>
      </c>
    </row>
    <row r="280676" spans="1:5">
      <c r="A280676" t="s">
        <v>2651</v>
      </c>
      <c r="B280676">
        <v>2010</v>
      </c>
      <c r="C280676" t="s">
        <v>20</v>
      </c>
      <c r="D280676" t="s">
        <v>6802</v>
      </c>
      <c r="E280676" t="s">
        <v>6803</v>
      </c>
    </row>
    <row r="280677" spans="1:5">
      <c r="A280677" t="s">
        <v>1563</v>
      </c>
      <c r="B280677">
        <v>2010</v>
      </c>
      <c r="C280677" t="s">
        <v>22</v>
      </c>
      <c r="D280677" t="s">
        <v>6802</v>
      </c>
      <c r="E280677" t="s">
        <v>6803</v>
      </c>
    </row>
    <row r="280678" spans="1:5">
      <c r="A280678" t="s">
        <v>281</v>
      </c>
      <c r="B280678">
        <v>2010</v>
      </c>
      <c r="C280678" t="s">
        <v>24</v>
      </c>
      <c r="D280678" t="s">
        <v>6802</v>
      </c>
      <c r="E280678" t="s">
        <v>6803</v>
      </c>
    </row>
    <row r="280679" spans="1:5">
      <c r="A280679" t="s">
        <v>303</v>
      </c>
      <c r="B280679">
        <v>2010</v>
      </c>
      <c r="C280679" t="s">
        <v>26</v>
      </c>
      <c r="D280679" t="s">
        <v>6802</v>
      </c>
      <c r="E280679" t="s">
        <v>6803</v>
      </c>
    </row>
    <row r="280680" spans="1:5">
      <c r="A280680" t="s">
        <v>1737</v>
      </c>
      <c r="B280680">
        <v>2010</v>
      </c>
      <c r="C280680" t="s">
        <v>28</v>
      </c>
      <c r="D280680" t="s">
        <v>6802</v>
      </c>
      <c r="E280680" t="s">
        <v>6803</v>
      </c>
    </row>
    <row r="280681" spans="1:5">
      <c r="A280681" t="s">
        <v>2139</v>
      </c>
      <c r="B280681">
        <v>2010</v>
      </c>
      <c r="C280681" t="s">
        <v>30</v>
      </c>
      <c r="D280681" t="s">
        <v>6802</v>
      </c>
      <c r="E280681" t="s">
        <v>6803</v>
      </c>
    </row>
    <row r="280682" spans="1:5">
      <c r="A280682" t="s">
        <v>1997</v>
      </c>
      <c r="B280682">
        <v>2011</v>
      </c>
      <c r="C280682" t="s">
        <v>6</v>
      </c>
      <c r="D280682" t="s">
        <v>6802</v>
      </c>
      <c r="E280682" t="s">
        <v>6803</v>
      </c>
    </row>
    <row r="280683" spans="1:5">
      <c r="A280683" t="s">
        <v>2313</v>
      </c>
      <c r="B280683">
        <v>2011</v>
      </c>
      <c r="C280683" t="s">
        <v>10</v>
      </c>
      <c r="D280683" t="s">
        <v>6802</v>
      </c>
      <c r="E280683" t="s">
        <v>6803</v>
      </c>
    </row>
    <row r="280684" spans="1:5">
      <c r="A280684" t="s">
        <v>1666</v>
      </c>
      <c r="B280684">
        <v>2011</v>
      </c>
      <c r="C280684" t="s">
        <v>12</v>
      </c>
      <c r="D280684" t="s">
        <v>6802</v>
      </c>
      <c r="E280684" t="s">
        <v>6803</v>
      </c>
    </row>
    <row r="280685" spans="1:5">
      <c r="A280685" t="s">
        <v>396</v>
      </c>
      <c r="B280685">
        <v>2011</v>
      </c>
      <c r="C280685" t="s">
        <v>14</v>
      </c>
      <c r="D280685" t="s">
        <v>6802</v>
      </c>
      <c r="E280685" t="s">
        <v>6803</v>
      </c>
    </row>
    <row r="280686" spans="1:5">
      <c r="A280686" t="s">
        <v>149</v>
      </c>
      <c r="B280686">
        <v>2011</v>
      </c>
      <c r="C280686" t="s">
        <v>16</v>
      </c>
      <c r="D280686" t="s">
        <v>6802</v>
      </c>
      <c r="E280686" t="s">
        <v>6803</v>
      </c>
    </row>
    <row r="280687" spans="1:5">
      <c r="A280687" t="s">
        <v>1563</v>
      </c>
      <c r="B280687">
        <v>2011</v>
      </c>
      <c r="C280687" t="s">
        <v>18</v>
      </c>
      <c r="D280687" t="s">
        <v>6802</v>
      </c>
      <c r="E280687" t="s">
        <v>6803</v>
      </c>
    </row>
    <row r="280688" spans="1:5">
      <c r="A280688" t="s">
        <v>1671</v>
      </c>
      <c r="B280688">
        <v>2011</v>
      </c>
      <c r="C280688" t="s">
        <v>20</v>
      </c>
      <c r="D280688" t="s">
        <v>6802</v>
      </c>
      <c r="E280688" t="s">
        <v>6803</v>
      </c>
    </row>
    <row r="280689" spans="1:5">
      <c r="A280689" t="s">
        <v>1563</v>
      </c>
      <c r="B280689">
        <v>2011</v>
      </c>
      <c r="C280689" t="s">
        <v>22</v>
      </c>
      <c r="D280689" t="s">
        <v>6802</v>
      </c>
      <c r="E280689" t="s">
        <v>6803</v>
      </c>
    </row>
    <row r="280690" spans="1:5">
      <c r="A280690" t="s">
        <v>83</v>
      </c>
      <c r="B280690">
        <v>2011</v>
      </c>
      <c r="C280690" t="s">
        <v>24</v>
      </c>
      <c r="D280690" t="s">
        <v>6802</v>
      </c>
      <c r="E280690" t="s">
        <v>6803</v>
      </c>
    </row>
    <row r="280691" spans="1:5">
      <c r="A280691" t="s">
        <v>388</v>
      </c>
      <c r="B280691">
        <v>2011</v>
      </c>
      <c r="C280691" t="s">
        <v>26</v>
      </c>
      <c r="D280691" t="s">
        <v>6802</v>
      </c>
      <c r="E280691" t="s">
        <v>6803</v>
      </c>
    </row>
    <row r="280692" spans="1:5">
      <c r="A280692" t="s">
        <v>1756</v>
      </c>
      <c r="B280692">
        <v>2011</v>
      </c>
      <c r="C280692" t="s">
        <v>28</v>
      </c>
      <c r="D280692" t="s">
        <v>6802</v>
      </c>
      <c r="E280692" t="s">
        <v>6803</v>
      </c>
    </row>
    <row r="280693" spans="1:5">
      <c r="A280693" t="s">
        <v>3870</v>
      </c>
      <c r="B280693">
        <v>2011</v>
      </c>
      <c r="C280693" t="s">
        <v>30</v>
      </c>
      <c r="D280693" t="s">
        <v>6802</v>
      </c>
      <c r="E280693" t="s">
        <v>6803</v>
      </c>
    </row>
    <row r="280694" spans="1:5">
      <c r="A280694" t="s">
        <v>3402</v>
      </c>
      <c r="B280694">
        <v>2012</v>
      </c>
      <c r="C280694" t="s">
        <v>6</v>
      </c>
      <c r="D280694" t="s">
        <v>6802</v>
      </c>
      <c r="E280694" t="s">
        <v>6803</v>
      </c>
    </row>
    <row r="280695" spans="1:5">
      <c r="A280695" t="s">
        <v>2605</v>
      </c>
      <c r="B280695">
        <v>2012</v>
      </c>
      <c r="C280695" t="s">
        <v>10</v>
      </c>
      <c r="D280695" t="s">
        <v>6802</v>
      </c>
      <c r="E280695" t="s">
        <v>6803</v>
      </c>
    </row>
    <row r="280696" spans="1:5">
      <c r="A280696" t="s">
        <v>1502</v>
      </c>
      <c r="B280696">
        <v>2012</v>
      </c>
      <c r="C280696" t="s">
        <v>12</v>
      </c>
      <c r="D280696" t="s">
        <v>6802</v>
      </c>
      <c r="E280696" t="s">
        <v>6803</v>
      </c>
    </row>
    <row r="280697" spans="1:5">
      <c r="A280697" t="s">
        <v>107</v>
      </c>
      <c r="B280697">
        <v>2012</v>
      </c>
      <c r="C280697" t="s">
        <v>14</v>
      </c>
      <c r="D280697" t="s">
        <v>6802</v>
      </c>
      <c r="E280697" t="s">
        <v>6803</v>
      </c>
    </row>
    <row r="280698" spans="1:5">
      <c r="A280698" t="s">
        <v>280</v>
      </c>
      <c r="B280698">
        <v>2012</v>
      </c>
      <c r="C280698" t="s">
        <v>16</v>
      </c>
      <c r="D280698" t="s">
        <v>6802</v>
      </c>
      <c r="E280698" t="s">
        <v>6803</v>
      </c>
    </row>
    <row r="280699" spans="1:5">
      <c r="A280699" t="s">
        <v>1555</v>
      </c>
      <c r="B280699">
        <v>2012</v>
      </c>
      <c r="C280699" t="s">
        <v>18</v>
      </c>
      <c r="D280699" t="s">
        <v>6802</v>
      </c>
      <c r="E280699" t="s">
        <v>6803</v>
      </c>
    </row>
    <row r="280700" spans="1:5">
      <c r="A280700" t="s">
        <v>2651</v>
      </c>
      <c r="B280700">
        <v>2012</v>
      </c>
      <c r="C280700" t="s">
        <v>20</v>
      </c>
      <c r="D280700" t="s">
        <v>6802</v>
      </c>
      <c r="E280700" t="s">
        <v>6803</v>
      </c>
    </row>
    <row r="280701" spans="1:5">
      <c r="A280701" t="s">
        <v>1563</v>
      </c>
      <c r="B280701">
        <v>2012</v>
      </c>
      <c r="C280701" t="s">
        <v>22</v>
      </c>
      <c r="D280701" t="s">
        <v>6802</v>
      </c>
      <c r="E280701" t="s">
        <v>6803</v>
      </c>
    </row>
    <row r="280702" spans="1:5">
      <c r="A280702" t="s">
        <v>179</v>
      </c>
      <c r="B280702">
        <v>2012</v>
      </c>
      <c r="C280702" t="s">
        <v>24</v>
      </c>
      <c r="D280702" t="s">
        <v>6802</v>
      </c>
      <c r="E280702" t="s">
        <v>6803</v>
      </c>
    </row>
    <row r="280703" spans="1:5">
      <c r="A280703" t="s">
        <v>473</v>
      </c>
      <c r="B280703">
        <v>2012</v>
      </c>
      <c r="C280703" t="s">
        <v>26</v>
      </c>
      <c r="D280703" t="s">
        <v>6802</v>
      </c>
      <c r="E280703" t="s">
        <v>6803</v>
      </c>
    </row>
    <row r="280704" spans="1:5">
      <c r="A280704" t="s">
        <v>965</v>
      </c>
      <c r="B280704">
        <v>2012</v>
      </c>
      <c r="C280704" t="s">
        <v>28</v>
      </c>
      <c r="D280704" t="s">
        <v>6802</v>
      </c>
      <c r="E280704" t="s">
        <v>6803</v>
      </c>
    </row>
    <row r="280705" spans="1:5">
      <c r="A280705" t="s">
        <v>2071</v>
      </c>
      <c r="B280705">
        <v>2012</v>
      </c>
      <c r="C280705" t="s">
        <v>30</v>
      </c>
      <c r="D280705" t="s">
        <v>6802</v>
      </c>
      <c r="E280705" t="s">
        <v>6803</v>
      </c>
    </row>
    <row r="280706" spans="1:5">
      <c r="A280706" t="s">
        <v>2560</v>
      </c>
      <c r="B280706">
        <v>2013</v>
      </c>
      <c r="C280706" t="s">
        <v>6</v>
      </c>
      <c r="D280706" t="s">
        <v>6802</v>
      </c>
      <c r="E280706" t="s">
        <v>6803</v>
      </c>
    </row>
    <row r="280707" spans="1:5">
      <c r="A280707" t="s">
        <v>3196</v>
      </c>
      <c r="B280707">
        <v>2013</v>
      </c>
      <c r="C280707" t="s">
        <v>10</v>
      </c>
      <c r="D280707" t="s">
        <v>6802</v>
      </c>
      <c r="E280707" t="s">
        <v>6803</v>
      </c>
    </row>
    <row r="280708" spans="1:5">
      <c r="A280708" t="s">
        <v>1522</v>
      </c>
      <c r="B280708">
        <v>2013</v>
      </c>
      <c r="C280708" t="s">
        <v>12</v>
      </c>
      <c r="D280708" t="s">
        <v>6802</v>
      </c>
      <c r="E280708" t="s">
        <v>6803</v>
      </c>
    </row>
    <row r="280709" spans="1:5">
      <c r="A280709" t="s">
        <v>427</v>
      </c>
      <c r="B280709">
        <v>2013</v>
      </c>
      <c r="C280709" t="s">
        <v>14</v>
      </c>
      <c r="D280709" t="s">
        <v>6802</v>
      </c>
      <c r="E280709" t="s">
        <v>6803</v>
      </c>
    </row>
    <row r="280710" spans="1:5">
      <c r="A280710" t="s">
        <v>102</v>
      </c>
      <c r="B280710">
        <v>2013</v>
      </c>
      <c r="C280710" t="s">
        <v>16</v>
      </c>
      <c r="D280710" t="s">
        <v>6802</v>
      </c>
      <c r="E280710" t="s">
        <v>6803</v>
      </c>
    </row>
    <row r="280711" spans="1:5">
      <c r="A280711" t="s">
        <v>1555</v>
      </c>
      <c r="B280711">
        <v>2013</v>
      </c>
      <c r="C280711" t="s">
        <v>18</v>
      </c>
      <c r="D280711" t="s">
        <v>6802</v>
      </c>
      <c r="E280711" t="s">
        <v>6803</v>
      </c>
    </row>
    <row r="280712" spans="1:5">
      <c r="A280712" t="s">
        <v>2651</v>
      </c>
      <c r="B280712">
        <v>2013</v>
      </c>
      <c r="C280712" t="s">
        <v>20</v>
      </c>
      <c r="D280712" t="s">
        <v>6802</v>
      </c>
      <c r="E280712" t="s">
        <v>6803</v>
      </c>
    </row>
    <row r="280713" spans="1:5">
      <c r="A280713" t="s">
        <v>1563</v>
      </c>
      <c r="B280713">
        <v>2013</v>
      </c>
      <c r="C280713" t="s">
        <v>22</v>
      </c>
      <c r="D280713" t="s">
        <v>6802</v>
      </c>
      <c r="E280713" t="s">
        <v>6803</v>
      </c>
    </row>
    <row r="280714" spans="1:5">
      <c r="A280714" t="s">
        <v>255</v>
      </c>
      <c r="B280714">
        <v>2013</v>
      </c>
      <c r="C280714" t="s">
        <v>24</v>
      </c>
      <c r="D280714" t="s">
        <v>6802</v>
      </c>
      <c r="E280714" t="s">
        <v>6803</v>
      </c>
    </row>
    <row r="280715" spans="1:5">
      <c r="A280715" t="s">
        <v>1117</v>
      </c>
      <c r="B280715">
        <v>2013</v>
      </c>
      <c r="C280715" t="s">
        <v>26</v>
      </c>
      <c r="D280715" t="s">
        <v>6802</v>
      </c>
      <c r="E280715" t="s">
        <v>6803</v>
      </c>
    </row>
    <row r="280716" spans="1:5">
      <c r="A280716" t="s">
        <v>885</v>
      </c>
      <c r="B280716">
        <v>2013</v>
      </c>
      <c r="C280716" t="s">
        <v>28</v>
      </c>
      <c r="D280716" t="s">
        <v>6802</v>
      </c>
      <c r="E280716" t="s">
        <v>6803</v>
      </c>
    </row>
    <row r="280717" spans="1:5">
      <c r="A280717" t="s">
        <v>1964</v>
      </c>
      <c r="B280717">
        <v>2013</v>
      </c>
      <c r="C280717" t="s">
        <v>30</v>
      </c>
      <c r="D280717" t="s">
        <v>6802</v>
      </c>
      <c r="E280717" t="s">
        <v>6803</v>
      </c>
    </row>
    <row r="280718" spans="1:5">
      <c r="A280718" t="s">
        <v>2095</v>
      </c>
      <c r="B280718">
        <v>2014</v>
      </c>
      <c r="C280718" t="s">
        <v>6</v>
      </c>
      <c r="D280718" t="s">
        <v>6802</v>
      </c>
      <c r="E280718" t="s">
        <v>6803</v>
      </c>
    </row>
    <row r="280719" spans="1:5">
      <c r="A280719" t="s">
        <v>917</v>
      </c>
      <c r="B280719">
        <v>2014</v>
      </c>
      <c r="C280719" t="s">
        <v>10</v>
      </c>
      <c r="D280719" t="s">
        <v>6802</v>
      </c>
      <c r="E280719" t="s">
        <v>6803</v>
      </c>
    </row>
    <row r="280720" spans="1:5">
      <c r="A280720" t="s">
        <v>1214</v>
      </c>
      <c r="B280720">
        <v>2014</v>
      </c>
      <c r="C280720" t="s">
        <v>12</v>
      </c>
      <c r="D280720" t="s">
        <v>6802</v>
      </c>
      <c r="E280720" t="s">
        <v>6803</v>
      </c>
    </row>
    <row r="280721" spans="1:5">
      <c r="A280721" t="s">
        <v>33</v>
      </c>
      <c r="B280721">
        <v>2014</v>
      </c>
      <c r="C280721" t="s">
        <v>14</v>
      </c>
      <c r="D280721" t="s">
        <v>6802</v>
      </c>
      <c r="E280721" t="s">
        <v>6803</v>
      </c>
    </row>
    <row r="280722" spans="1:5">
      <c r="A280722" t="s">
        <v>105</v>
      </c>
      <c r="B280722">
        <v>2014</v>
      </c>
      <c r="C280722" t="s">
        <v>16</v>
      </c>
      <c r="D280722" t="s">
        <v>6802</v>
      </c>
      <c r="E280722" t="s">
        <v>6803</v>
      </c>
    </row>
    <row r="280723" spans="1:5">
      <c r="A280723" t="s">
        <v>447</v>
      </c>
      <c r="B280723">
        <v>2014</v>
      </c>
      <c r="C280723" t="s">
        <v>18</v>
      </c>
      <c r="D280723" t="s">
        <v>6802</v>
      </c>
      <c r="E280723" t="s">
        <v>6803</v>
      </c>
    </row>
    <row r="280724" spans="1:5">
      <c r="A280724" t="s">
        <v>2651</v>
      </c>
      <c r="B280724">
        <v>2014</v>
      </c>
      <c r="C280724" t="s">
        <v>20</v>
      </c>
      <c r="D280724" t="s">
        <v>6802</v>
      </c>
      <c r="E280724" t="s">
        <v>6803</v>
      </c>
    </row>
    <row r="280725" spans="1:5">
      <c r="A280725" t="s">
        <v>1555</v>
      </c>
      <c r="B280725">
        <v>2014</v>
      </c>
      <c r="C280725" t="s">
        <v>22</v>
      </c>
      <c r="D280725" t="s">
        <v>6802</v>
      </c>
      <c r="E280725" t="s">
        <v>6803</v>
      </c>
    </row>
    <row r="280726" spans="1:5">
      <c r="A280726" t="s">
        <v>93</v>
      </c>
      <c r="B280726">
        <v>2014</v>
      </c>
      <c r="C280726" t="s">
        <v>24</v>
      </c>
      <c r="D280726" t="s">
        <v>6802</v>
      </c>
      <c r="E280726" t="s">
        <v>6803</v>
      </c>
    </row>
    <row r="280727" spans="1:5">
      <c r="A280727" t="s">
        <v>473</v>
      </c>
      <c r="B280727">
        <v>2014</v>
      </c>
      <c r="C280727" t="s">
        <v>26</v>
      </c>
      <c r="D280727" t="s">
        <v>6802</v>
      </c>
      <c r="E280727" t="s">
        <v>6803</v>
      </c>
    </row>
    <row r="280728" spans="1:5">
      <c r="A280728" t="s">
        <v>1083</v>
      </c>
      <c r="B280728">
        <v>2014</v>
      </c>
      <c r="C280728" t="s">
        <v>28</v>
      </c>
      <c r="D280728" t="s">
        <v>6802</v>
      </c>
      <c r="E280728" t="s">
        <v>6803</v>
      </c>
    </row>
    <row r="280729" spans="1:5">
      <c r="A280729" t="s">
        <v>3682</v>
      </c>
      <c r="B280729">
        <v>2014</v>
      </c>
      <c r="C280729" t="s">
        <v>30</v>
      </c>
      <c r="D280729" t="s">
        <v>6802</v>
      </c>
      <c r="E280729" t="s">
        <v>6803</v>
      </c>
    </row>
    <row r="280730" spans="1:5">
      <c r="A280730" t="s">
        <v>2917</v>
      </c>
      <c r="B280730">
        <v>2015</v>
      </c>
      <c r="C280730" t="s">
        <v>6</v>
      </c>
      <c r="D280730" t="s">
        <v>6802</v>
      </c>
      <c r="E280730" t="s">
        <v>6803</v>
      </c>
    </row>
    <row r="280731" spans="1:5">
      <c r="A280731" t="s">
        <v>983</v>
      </c>
      <c r="B280731">
        <v>2015</v>
      </c>
      <c r="C280731" t="s">
        <v>10</v>
      </c>
      <c r="D280731" t="s">
        <v>6802</v>
      </c>
      <c r="E280731" t="s">
        <v>6803</v>
      </c>
    </row>
    <row r="280732" spans="1:5">
      <c r="A280732" t="s">
        <v>665</v>
      </c>
      <c r="B280732">
        <v>2015</v>
      </c>
      <c r="C280732" t="s">
        <v>12</v>
      </c>
      <c r="D280732" t="s">
        <v>6802</v>
      </c>
      <c r="E280732" t="s">
        <v>6803</v>
      </c>
    </row>
    <row r="280733" spans="1:5">
      <c r="A280733" t="s">
        <v>668</v>
      </c>
      <c r="B280733">
        <v>2015</v>
      </c>
      <c r="C280733" t="s">
        <v>14</v>
      </c>
      <c r="D280733" t="s">
        <v>6802</v>
      </c>
      <c r="E280733" t="s">
        <v>6803</v>
      </c>
    </row>
    <row r="280734" spans="1:5">
      <c r="A280734" t="s">
        <v>176</v>
      </c>
      <c r="B280734">
        <v>2015</v>
      </c>
      <c r="C280734" t="s">
        <v>16</v>
      </c>
      <c r="D280734" t="s">
        <v>6802</v>
      </c>
      <c r="E280734" t="s">
        <v>6803</v>
      </c>
    </row>
    <row r="280735" spans="1:5">
      <c r="A280735" t="s">
        <v>447</v>
      </c>
      <c r="B280735">
        <v>2015</v>
      </c>
      <c r="C280735" t="s">
        <v>18</v>
      </c>
      <c r="D280735" t="s">
        <v>6802</v>
      </c>
      <c r="E280735" t="s">
        <v>6803</v>
      </c>
    </row>
    <row r="280736" spans="1:5">
      <c r="A280736" t="s">
        <v>2651</v>
      </c>
      <c r="B280736">
        <v>2015</v>
      </c>
      <c r="C280736" t="s">
        <v>20</v>
      </c>
      <c r="D280736" t="s">
        <v>6802</v>
      </c>
      <c r="E280736" t="s">
        <v>6803</v>
      </c>
    </row>
    <row r="280737" spans="1:5">
      <c r="A280737" t="s">
        <v>1563</v>
      </c>
      <c r="B280737">
        <v>2015</v>
      </c>
      <c r="C280737" t="s">
        <v>22</v>
      </c>
      <c r="D280737" t="s">
        <v>6802</v>
      </c>
      <c r="E280737" t="s">
        <v>6803</v>
      </c>
    </row>
    <row r="280738" spans="1:5">
      <c r="A280738" t="s">
        <v>281</v>
      </c>
      <c r="B280738">
        <v>2015</v>
      </c>
      <c r="C280738" t="s">
        <v>24</v>
      </c>
      <c r="D280738" t="s">
        <v>6802</v>
      </c>
      <c r="E280738" t="s">
        <v>6803</v>
      </c>
    </row>
    <row r="280739" spans="1:5">
      <c r="A280739" t="s">
        <v>122</v>
      </c>
      <c r="B280739">
        <v>2015</v>
      </c>
      <c r="C280739" t="s">
        <v>26</v>
      </c>
      <c r="D280739" t="s">
        <v>6802</v>
      </c>
      <c r="E280739" t="s">
        <v>6803</v>
      </c>
    </row>
    <row r="280740" spans="1:5">
      <c r="A280740" t="s">
        <v>1150</v>
      </c>
      <c r="B280740">
        <v>2015</v>
      </c>
      <c r="C280740" t="s">
        <v>28</v>
      </c>
      <c r="D280740" t="s">
        <v>6802</v>
      </c>
      <c r="E280740" t="s">
        <v>6803</v>
      </c>
    </row>
    <row r="280741" spans="1:5">
      <c r="A280741" t="s">
        <v>2515</v>
      </c>
      <c r="B280741">
        <v>2015</v>
      </c>
      <c r="C280741" t="s">
        <v>30</v>
      </c>
      <c r="D280741" t="s">
        <v>6802</v>
      </c>
      <c r="E280741" t="s">
        <v>6803</v>
      </c>
    </row>
    <row r="280742" spans="1:5">
      <c r="A280742" t="s">
        <v>2520</v>
      </c>
      <c r="B280742">
        <v>2016</v>
      </c>
      <c r="C280742" t="s">
        <v>6</v>
      </c>
      <c r="D280742" t="s">
        <v>6802</v>
      </c>
      <c r="E280742" t="s">
        <v>6803</v>
      </c>
    </row>
    <row r="280743" spans="1:5">
      <c r="A280743" t="s">
        <v>1246</v>
      </c>
      <c r="B280743">
        <v>2016</v>
      </c>
      <c r="C280743" t="s">
        <v>10</v>
      </c>
      <c r="D280743" t="s">
        <v>6802</v>
      </c>
      <c r="E280743" t="s">
        <v>6803</v>
      </c>
    </row>
    <row r="280744" spans="1:5">
      <c r="A280744" t="s">
        <v>2514</v>
      </c>
      <c r="B280744">
        <v>2016</v>
      </c>
      <c r="C280744" t="s">
        <v>12</v>
      </c>
      <c r="D280744" t="s">
        <v>6802</v>
      </c>
      <c r="E280744" t="s">
        <v>6803</v>
      </c>
    </row>
    <row r="280745" spans="1:5">
      <c r="A280745" t="s">
        <v>13</v>
      </c>
      <c r="B280745">
        <v>2016</v>
      </c>
      <c r="C280745" t="s">
        <v>14</v>
      </c>
      <c r="D280745" t="s">
        <v>6802</v>
      </c>
      <c r="E280745" t="s">
        <v>6803</v>
      </c>
    </row>
    <row r="280746" spans="1:5">
      <c r="A280746" t="s">
        <v>132</v>
      </c>
      <c r="B280746">
        <v>2016</v>
      </c>
      <c r="C280746" t="s">
        <v>16</v>
      </c>
      <c r="D280746" t="s">
        <v>6802</v>
      </c>
      <c r="E280746" t="s">
        <v>6803</v>
      </c>
    </row>
    <row r="280747" spans="1:5">
      <c r="A280747" t="s">
        <v>503</v>
      </c>
      <c r="B280747">
        <v>2016</v>
      </c>
      <c r="C280747" t="s">
        <v>18</v>
      </c>
      <c r="D280747" t="s">
        <v>6802</v>
      </c>
      <c r="E280747" t="s">
        <v>6803</v>
      </c>
    </row>
    <row r="280748" spans="1:5">
      <c r="A280748" t="s">
        <v>2651</v>
      </c>
      <c r="B280748">
        <v>2016</v>
      </c>
      <c r="C280748" t="s">
        <v>20</v>
      </c>
      <c r="D280748" t="s">
        <v>6802</v>
      </c>
      <c r="E280748" t="s">
        <v>6803</v>
      </c>
    </row>
    <row r="280749" spans="1:5">
      <c r="A280749" t="s">
        <v>1671</v>
      </c>
      <c r="B280749">
        <v>2016</v>
      </c>
      <c r="C280749" t="s">
        <v>22</v>
      </c>
      <c r="D280749" t="s">
        <v>6802</v>
      </c>
      <c r="E280749" t="s">
        <v>6803</v>
      </c>
    </row>
    <row r="280750" spans="1:5">
      <c r="A280750" t="s">
        <v>72</v>
      </c>
      <c r="B280750">
        <v>2016</v>
      </c>
      <c r="C280750" t="s">
        <v>24</v>
      </c>
      <c r="D280750" t="s">
        <v>6802</v>
      </c>
      <c r="E280750" t="s">
        <v>6803</v>
      </c>
    </row>
    <row r="280751" spans="1:5">
      <c r="A280751" t="s">
        <v>361</v>
      </c>
      <c r="B280751">
        <v>2016</v>
      </c>
      <c r="C280751" t="s">
        <v>26</v>
      </c>
      <c r="D280751" t="s">
        <v>6802</v>
      </c>
      <c r="E280751" t="s">
        <v>6803</v>
      </c>
    </row>
    <row r="280752" spans="1:5">
      <c r="A280752" t="s">
        <v>1296</v>
      </c>
      <c r="B280752">
        <v>2016</v>
      </c>
      <c r="C280752" t="s">
        <v>28</v>
      </c>
      <c r="D280752" t="s">
        <v>6802</v>
      </c>
      <c r="E280752" t="s">
        <v>6803</v>
      </c>
    </row>
    <row r="280753" spans="1:5">
      <c r="A280753" t="s">
        <v>1874</v>
      </c>
      <c r="B280753">
        <v>2016</v>
      </c>
      <c r="C280753" t="s">
        <v>30</v>
      </c>
      <c r="D280753" t="s">
        <v>6802</v>
      </c>
      <c r="E280753" t="s">
        <v>6803</v>
      </c>
    </row>
    <row r="280754" spans="1:5">
      <c r="A280754" t="s">
        <v>2407</v>
      </c>
      <c r="B280754">
        <v>2017</v>
      </c>
      <c r="C280754" t="s">
        <v>6</v>
      </c>
      <c r="D280754" t="s">
        <v>6802</v>
      </c>
      <c r="E280754" t="s">
        <v>6803</v>
      </c>
    </row>
    <row r="280755" spans="1:5">
      <c r="A280755" t="s">
        <v>3248</v>
      </c>
      <c r="B280755">
        <v>2017</v>
      </c>
      <c r="C280755" t="s">
        <v>10</v>
      </c>
      <c r="D280755" t="s">
        <v>6802</v>
      </c>
      <c r="E280755" t="s">
        <v>6803</v>
      </c>
    </row>
    <row r="280756" spans="1:5">
      <c r="A280756" t="s">
        <v>2388</v>
      </c>
      <c r="B280756">
        <v>2017</v>
      </c>
      <c r="C280756" t="s">
        <v>12</v>
      </c>
      <c r="D280756" t="s">
        <v>6802</v>
      </c>
      <c r="E280756" t="s">
        <v>6803</v>
      </c>
    </row>
    <row r="280757" spans="1:5">
      <c r="A280757" t="s">
        <v>355</v>
      </c>
      <c r="B280757">
        <v>2017</v>
      </c>
      <c r="C280757" t="s">
        <v>14</v>
      </c>
      <c r="D280757" t="s">
        <v>6802</v>
      </c>
      <c r="E280757" t="s">
        <v>6803</v>
      </c>
    </row>
    <row r="280758" spans="1:5">
      <c r="A280758" t="s">
        <v>206</v>
      </c>
      <c r="B280758">
        <v>2017</v>
      </c>
      <c r="C280758" t="s">
        <v>16</v>
      </c>
      <c r="D280758" t="s">
        <v>6802</v>
      </c>
      <c r="E280758" t="s">
        <v>6803</v>
      </c>
    </row>
    <row r="280759" spans="1:5">
      <c r="A280759" t="s">
        <v>1563</v>
      </c>
      <c r="B280759">
        <v>2017</v>
      </c>
      <c r="C280759" t="s">
        <v>18</v>
      </c>
      <c r="D280759" t="s">
        <v>6802</v>
      </c>
      <c r="E280759" t="s">
        <v>6803</v>
      </c>
    </row>
    <row r="280760" spans="1:5">
      <c r="A280760" t="s">
        <v>2651</v>
      </c>
      <c r="B280760">
        <v>2017</v>
      </c>
      <c r="C280760" t="s">
        <v>20</v>
      </c>
      <c r="D280760" t="s">
        <v>6802</v>
      </c>
      <c r="E280760" t="s">
        <v>6803</v>
      </c>
    </row>
    <row r="280761" spans="1:5">
      <c r="A280761" t="s">
        <v>1599</v>
      </c>
      <c r="B280761">
        <v>2017</v>
      </c>
      <c r="C280761" t="s">
        <v>22</v>
      </c>
      <c r="D280761" t="s">
        <v>6802</v>
      </c>
      <c r="E280761" t="s">
        <v>6803</v>
      </c>
    </row>
    <row r="280762" spans="1:5">
      <c r="A280762" t="s">
        <v>132</v>
      </c>
      <c r="B280762">
        <v>2017</v>
      </c>
      <c r="C280762" t="s">
        <v>24</v>
      </c>
      <c r="D280762" t="s">
        <v>6802</v>
      </c>
      <c r="E280762" t="s">
        <v>6803</v>
      </c>
    </row>
    <row r="280763" spans="1:5">
      <c r="A280763" t="s">
        <v>534</v>
      </c>
      <c r="B280763">
        <v>2017</v>
      </c>
      <c r="C280763" t="s">
        <v>26</v>
      </c>
      <c r="D280763" t="s">
        <v>6802</v>
      </c>
      <c r="E280763" t="s">
        <v>6803</v>
      </c>
    </row>
    <row r="280764" spans="1:5">
      <c r="A280764" t="s">
        <v>670</v>
      </c>
      <c r="B280764">
        <v>2017</v>
      </c>
      <c r="C280764" t="s">
        <v>28</v>
      </c>
      <c r="D280764" t="s">
        <v>6802</v>
      </c>
      <c r="E280764" t="s">
        <v>6803</v>
      </c>
    </row>
    <row r="280765" spans="1:5">
      <c r="A280765" t="s">
        <v>2064</v>
      </c>
      <c r="B280765">
        <v>2017</v>
      </c>
      <c r="C280765" t="s">
        <v>30</v>
      </c>
      <c r="D280765" t="s">
        <v>6802</v>
      </c>
      <c r="E280765" t="s">
        <v>6803</v>
      </c>
    </row>
    <row r="280766" spans="1:5">
      <c r="A280766" t="s">
        <v>1082</v>
      </c>
      <c r="B280766">
        <v>2018</v>
      </c>
      <c r="C280766" t="s">
        <v>6</v>
      </c>
      <c r="D280766" t="s">
        <v>6802</v>
      </c>
      <c r="E280766" t="s">
        <v>6803</v>
      </c>
    </row>
    <row r="280767" spans="1:5">
      <c r="A280767" t="s">
        <v>3135</v>
      </c>
      <c r="B280767">
        <v>2018</v>
      </c>
      <c r="C280767" t="s">
        <v>10</v>
      </c>
      <c r="D280767" t="s">
        <v>6802</v>
      </c>
      <c r="E280767" t="s">
        <v>6803</v>
      </c>
    </row>
    <row r="280768" spans="1:5">
      <c r="A280768" t="s">
        <v>1245</v>
      </c>
      <c r="B280768">
        <v>2018</v>
      </c>
      <c r="C280768" t="s">
        <v>12</v>
      </c>
      <c r="D280768" t="s">
        <v>6802</v>
      </c>
      <c r="E280768" t="s">
        <v>6803</v>
      </c>
    </row>
    <row r="280769" spans="1:5">
      <c r="A280769" t="s">
        <v>350</v>
      </c>
      <c r="B280769">
        <v>2018</v>
      </c>
      <c r="C280769" t="s">
        <v>14</v>
      </c>
      <c r="D280769" t="s">
        <v>6802</v>
      </c>
      <c r="E280769" t="s">
        <v>6803</v>
      </c>
    </row>
    <row r="280770" spans="1:5">
      <c r="A280770" t="s">
        <v>40</v>
      </c>
      <c r="B280770">
        <v>2018</v>
      </c>
      <c r="C280770" t="s">
        <v>16</v>
      </c>
      <c r="D280770" t="s">
        <v>6802</v>
      </c>
      <c r="E280770" t="s">
        <v>6803</v>
      </c>
    </row>
    <row r="280771" spans="1:5">
      <c r="A280771" t="s">
        <v>447</v>
      </c>
      <c r="B280771">
        <v>2018</v>
      </c>
      <c r="C280771" t="s">
        <v>18</v>
      </c>
      <c r="D280771" t="s">
        <v>6802</v>
      </c>
      <c r="E280771" t="s">
        <v>6803</v>
      </c>
    </row>
    <row r="280772" spans="1:5">
      <c r="A280772" t="s">
        <v>1671</v>
      </c>
      <c r="B280772">
        <v>2018</v>
      </c>
      <c r="C280772" t="s">
        <v>20</v>
      </c>
      <c r="D280772" t="s">
        <v>6802</v>
      </c>
      <c r="E280772" t="s">
        <v>6803</v>
      </c>
    </row>
    <row r="280773" spans="1:5">
      <c r="A280773" t="s">
        <v>1563</v>
      </c>
      <c r="B280773">
        <v>2018</v>
      </c>
      <c r="C280773" t="s">
        <v>22</v>
      </c>
      <c r="D280773" t="s">
        <v>6802</v>
      </c>
      <c r="E280773" t="s">
        <v>6803</v>
      </c>
    </row>
    <row r="280774" spans="1:5">
      <c r="A280774" t="s">
        <v>71</v>
      </c>
      <c r="B280774">
        <v>2018</v>
      </c>
      <c r="C280774" t="s">
        <v>24</v>
      </c>
      <c r="D280774" t="s">
        <v>6802</v>
      </c>
      <c r="E280774" t="s">
        <v>6803</v>
      </c>
    </row>
    <row r="280775" spans="1:5">
      <c r="A280775" t="s">
        <v>322</v>
      </c>
      <c r="B280775">
        <v>2018</v>
      </c>
      <c r="C280775" t="s">
        <v>26</v>
      </c>
      <c r="D280775" t="s">
        <v>6802</v>
      </c>
      <c r="E280775" t="s">
        <v>6803</v>
      </c>
    </row>
    <row r="280776" spans="1:5">
      <c r="A280776" t="s">
        <v>1517</v>
      </c>
      <c r="B280776">
        <v>2018</v>
      </c>
      <c r="C280776" t="s">
        <v>28</v>
      </c>
      <c r="D280776" t="s">
        <v>6802</v>
      </c>
      <c r="E280776" t="s">
        <v>6803</v>
      </c>
    </row>
    <row r="280777" spans="1:5">
      <c r="A280777" t="s">
        <v>2422</v>
      </c>
      <c r="B280777">
        <v>2018</v>
      </c>
      <c r="C280777" t="s">
        <v>30</v>
      </c>
      <c r="D280777" t="s">
        <v>6802</v>
      </c>
      <c r="E280777" t="s">
        <v>6803</v>
      </c>
    </row>
    <row r="280778" spans="1:5">
      <c r="A280778" t="s">
        <v>1506</v>
      </c>
      <c r="B280778">
        <v>2019</v>
      </c>
      <c r="C280778" t="s">
        <v>6</v>
      </c>
      <c r="D280778" t="s">
        <v>6802</v>
      </c>
      <c r="E280778" t="s">
        <v>6803</v>
      </c>
    </row>
    <row r="280779" spans="1:5">
      <c r="A280779" t="s">
        <v>2243</v>
      </c>
      <c r="B280779">
        <v>2019</v>
      </c>
      <c r="C280779" t="s">
        <v>10</v>
      </c>
      <c r="D280779" t="s">
        <v>6802</v>
      </c>
      <c r="E280779" t="s">
        <v>6803</v>
      </c>
    </row>
    <row r="280780" spans="1:5">
      <c r="A280780" t="s">
        <v>1589</v>
      </c>
      <c r="B280780">
        <v>2019</v>
      </c>
      <c r="C280780" t="s">
        <v>12</v>
      </c>
      <c r="D280780" t="s">
        <v>6802</v>
      </c>
      <c r="E280780" t="s">
        <v>6803</v>
      </c>
    </row>
    <row r="280781" spans="1:5">
      <c r="A280781" t="s">
        <v>968</v>
      </c>
      <c r="B280781">
        <v>2019</v>
      </c>
      <c r="C280781" t="s">
        <v>14</v>
      </c>
      <c r="D280781" t="s">
        <v>6802</v>
      </c>
      <c r="E280781" t="s">
        <v>6803</v>
      </c>
    </row>
    <row r="280782" spans="1:5">
      <c r="A280782" t="s">
        <v>92</v>
      </c>
      <c r="B280782">
        <v>2019</v>
      </c>
      <c r="C280782" t="s">
        <v>16</v>
      </c>
      <c r="D280782" t="s">
        <v>6802</v>
      </c>
      <c r="E280782" t="s">
        <v>6803</v>
      </c>
    </row>
    <row r="280783" spans="1:5">
      <c r="A280783" t="s">
        <v>503</v>
      </c>
      <c r="B280783">
        <v>2019</v>
      </c>
      <c r="C280783" t="s">
        <v>18</v>
      </c>
      <c r="D280783" t="s">
        <v>6802</v>
      </c>
      <c r="E280783" t="s">
        <v>6803</v>
      </c>
    </row>
    <row r="280784" spans="1:5">
      <c r="A280784" t="s">
        <v>2651</v>
      </c>
      <c r="B280784">
        <v>2019</v>
      </c>
      <c r="C280784" t="s">
        <v>20</v>
      </c>
      <c r="D280784" t="s">
        <v>6802</v>
      </c>
      <c r="E280784" t="s">
        <v>6803</v>
      </c>
    </row>
    <row r="280785" spans="1:5">
      <c r="A280785" t="s">
        <v>1555</v>
      </c>
      <c r="B280785">
        <v>2019</v>
      </c>
      <c r="C280785" t="s">
        <v>22</v>
      </c>
      <c r="D280785" t="s">
        <v>6802</v>
      </c>
      <c r="E280785" t="s">
        <v>6803</v>
      </c>
    </row>
    <row r="280786" spans="1:5">
      <c r="A280786" t="s">
        <v>168</v>
      </c>
      <c r="B280786">
        <v>2019</v>
      </c>
      <c r="C280786" t="s">
        <v>24</v>
      </c>
      <c r="D280786" t="s">
        <v>6802</v>
      </c>
      <c r="E280786" t="s">
        <v>6803</v>
      </c>
    </row>
    <row r="280787" spans="1:5">
      <c r="A280787" t="s">
        <v>223</v>
      </c>
      <c r="B280787">
        <v>2019</v>
      </c>
      <c r="C280787" t="s">
        <v>26</v>
      </c>
      <c r="D280787" t="s">
        <v>6802</v>
      </c>
      <c r="E280787" t="s">
        <v>6803</v>
      </c>
    </row>
    <row r="280788" spans="1:5">
      <c r="A280788" t="s">
        <v>707</v>
      </c>
      <c r="B280788">
        <v>2019</v>
      </c>
      <c r="C280788" t="s">
        <v>28</v>
      </c>
      <c r="D280788" t="s">
        <v>6802</v>
      </c>
      <c r="E280788" t="s">
        <v>6803</v>
      </c>
    </row>
    <row r="280789" spans="1:5">
      <c r="A280789" t="s">
        <v>2500</v>
      </c>
      <c r="B280789">
        <v>2019</v>
      </c>
      <c r="C280789" t="s">
        <v>30</v>
      </c>
      <c r="D280789" t="s">
        <v>6802</v>
      </c>
      <c r="E280789" t="s">
        <v>6803</v>
      </c>
    </row>
    <row r="280790" spans="1:5">
      <c r="A280790" t="s">
        <v>1942</v>
      </c>
      <c r="B280790">
        <v>2020</v>
      </c>
      <c r="C280790" t="s">
        <v>6</v>
      </c>
      <c r="D280790" t="s">
        <v>6802</v>
      </c>
      <c r="E280790" t="s">
        <v>6803</v>
      </c>
    </row>
    <row r="280791" spans="1:5">
      <c r="A280791" t="s">
        <v>2058</v>
      </c>
      <c r="B280791">
        <v>2020</v>
      </c>
      <c r="C280791" t="s">
        <v>10</v>
      </c>
      <c r="D280791" t="s">
        <v>6802</v>
      </c>
      <c r="E280791" t="s">
        <v>6803</v>
      </c>
    </row>
    <row r="280792" spans="1:5">
      <c r="A280792" t="s">
        <v>2315</v>
      </c>
      <c r="B280792">
        <v>2020</v>
      </c>
      <c r="C280792" t="s">
        <v>12</v>
      </c>
      <c r="D280792" t="s">
        <v>6802</v>
      </c>
      <c r="E280792" t="s">
        <v>6803</v>
      </c>
    </row>
    <row r="280793" spans="1:5">
      <c r="A280793" t="s">
        <v>668</v>
      </c>
      <c r="B280793">
        <v>2020</v>
      </c>
      <c r="C280793" t="s">
        <v>14</v>
      </c>
      <c r="D280793" t="s">
        <v>6802</v>
      </c>
      <c r="E280793" t="s">
        <v>6803</v>
      </c>
    </row>
    <row r="280794" spans="1:5">
      <c r="A280794" t="s">
        <v>280</v>
      </c>
      <c r="B280794">
        <v>2020</v>
      </c>
      <c r="C280794" t="s">
        <v>16</v>
      </c>
      <c r="D280794" t="s">
        <v>6802</v>
      </c>
      <c r="E280794" t="s">
        <v>6803</v>
      </c>
    </row>
    <row r="280795" spans="1:5">
      <c r="A280795" t="s">
        <v>447</v>
      </c>
      <c r="B280795">
        <v>2020</v>
      </c>
      <c r="C280795" t="s">
        <v>18</v>
      </c>
      <c r="D280795" t="s">
        <v>6802</v>
      </c>
      <c r="E280795" t="s">
        <v>6803</v>
      </c>
    </row>
    <row r="280796" spans="1:5">
      <c r="A280796" t="s">
        <v>2651</v>
      </c>
      <c r="B280796">
        <v>2020</v>
      </c>
      <c r="C280796" t="s">
        <v>20</v>
      </c>
      <c r="D280796" t="s">
        <v>6802</v>
      </c>
      <c r="E280796" t="s">
        <v>6803</v>
      </c>
    </row>
    <row r="280797" spans="1:5">
      <c r="A280797" t="s">
        <v>1563</v>
      </c>
      <c r="B280797">
        <v>2020</v>
      </c>
      <c r="C280797" t="s">
        <v>22</v>
      </c>
      <c r="D280797" t="s">
        <v>6802</v>
      </c>
      <c r="E280797" t="s">
        <v>6803</v>
      </c>
    </row>
    <row r="280798" spans="1:5">
      <c r="A280798" t="s">
        <v>71</v>
      </c>
      <c r="B280798">
        <v>2020</v>
      </c>
      <c r="C280798" t="s">
        <v>24</v>
      </c>
      <c r="D280798" t="s">
        <v>6802</v>
      </c>
      <c r="E280798" t="s">
        <v>6803</v>
      </c>
    </row>
    <row r="280799" spans="1:5">
      <c r="A280799" t="s">
        <v>267</v>
      </c>
      <c r="B280799">
        <v>2020</v>
      </c>
      <c r="C280799" t="s">
        <v>26</v>
      </c>
      <c r="D280799" t="s">
        <v>6802</v>
      </c>
      <c r="E280799" t="s">
        <v>6803</v>
      </c>
    </row>
    <row r="280800" spans="1:5">
      <c r="A280800" t="s">
        <v>1459</v>
      </c>
      <c r="B280800">
        <v>2020</v>
      </c>
      <c r="C280800" t="s">
        <v>28</v>
      </c>
      <c r="D280800" t="s">
        <v>6802</v>
      </c>
      <c r="E280800" t="s">
        <v>6803</v>
      </c>
    </row>
    <row r="280801" spans="1:5">
      <c r="A280801" t="s">
        <v>4208</v>
      </c>
      <c r="B280801">
        <v>2020</v>
      </c>
      <c r="C280801" t="s">
        <v>30</v>
      </c>
      <c r="D280801" t="s">
        <v>6802</v>
      </c>
      <c r="E280801" t="s">
        <v>6803</v>
      </c>
    </row>
    <row r="280802" spans="1:5">
      <c r="A280802" t="s">
        <v>1449</v>
      </c>
      <c r="B280802">
        <v>1901</v>
      </c>
      <c r="C280802" t="s">
        <v>6</v>
      </c>
      <c r="D280802" t="s">
        <v>6804</v>
      </c>
      <c r="E280802" t="s">
        <v>6805</v>
      </c>
    </row>
    <row r="280803" spans="1:5">
      <c r="A280803" t="s">
        <v>1716</v>
      </c>
      <c r="B280803">
        <v>1901</v>
      </c>
      <c r="C280803" t="s">
        <v>10</v>
      </c>
      <c r="D280803" t="s">
        <v>6804</v>
      </c>
      <c r="E280803" t="s">
        <v>6805</v>
      </c>
    </row>
    <row r="280804" spans="1:5">
      <c r="A280804" t="s">
        <v>1081</v>
      </c>
      <c r="B280804">
        <v>1901</v>
      </c>
      <c r="C280804" t="s">
        <v>12</v>
      </c>
      <c r="D280804" t="s">
        <v>6804</v>
      </c>
      <c r="E280804" t="s">
        <v>6805</v>
      </c>
    </row>
    <row r="280805" spans="1:5">
      <c r="A280805" t="s">
        <v>541</v>
      </c>
      <c r="B280805">
        <v>1901</v>
      </c>
      <c r="C280805" t="s">
        <v>14</v>
      </c>
      <c r="D280805" t="s">
        <v>6804</v>
      </c>
      <c r="E280805" t="s">
        <v>6805</v>
      </c>
    </row>
    <row r="280806" spans="1:5">
      <c r="A280806" t="s">
        <v>475</v>
      </c>
      <c r="B280806">
        <v>1901</v>
      </c>
      <c r="C280806" t="s">
        <v>16</v>
      </c>
      <c r="D280806" t="s">
        <v>6804</v>
      </c>
      <c r="E280806" t="s">
        <v>6805</v>
      </c>
    </row>
    <row r="280807" spans="1:5">
      <c r="A280807" t="s">
        <v>169</v>
      </c>
      <c r="B280807">
        <v>1901</v>
      </c>
      <c r="C280807" t="s">
        <v>18</v>
      </c>
      <c r="D280807" t="s">
        <v>6804</v>
      </c>
      <c r="E280807" t="s">
        <v>6805</v>
      </c>
    </row>
    <row r="280808" spans="1:5">
      <c r="A280808" t="s">
        <v>1599</v>
      </c>
      <c r="B280808">
        <v>1901</v>
      </c>
      <c r="C280808" t="s">
        <v>20</v>
      </c>
      <c r="D280808" t="s">
        <v>6804</v>
      </c>
      <c r="E280808" t="s">
        <v>6805</v>
      </c>
    </row>
    <row r="280809" spans="1:5">
      <c r="A280809" t="s">
        <v>133</v>
      </c>
      <c r="B280809">
        <v>1901</v>
      </c>
      <c r="C280809" t="s">
        <v>22</v>
      </c>
      <c r="D280809" t="s">
        <v>6804</v>
      </c>
      <c r="E280809" t="s">
        <v>6805</v>
      </c>
    </row>
    <row r="280810" spans="1:5">
      <c r="A280810" t="s">
        <v>389</v>
      </c>
      <c r="B280810">
        <v>1901</v>
      </c>
      <c r="C280810" t="s">
        <v>24</v>
      </c>
      <c r="D280810" t="s">
        <v>6804</v>
      </c>
      <c r="E280810" t="s">
        <v>6805</v>
      </c>
    </row>
    <row r="280811" spans="1:5">
      <c r="A280811" t="s">
        <v>170</v>
      </c>
      <c r="B280811">
        <v>1901</v>
      </c>
      <c r="C280811" t="s">
        <v>26</v>
      </c>
      <c r="D280811" t="s">
        <v>6804</v>
      </c>
      <c r="E280811" t="s">
        <v>6805</v>
      </c>
    </row>
    <row r="280812" spans="1:5">
      <c r="A280812" t="s">
        <v>1090</v>
      </c>
      <c r="B280812">
        <v>1901</v>
      </c>
      <c r="C280812" t="s">
        <v>28</v>
      </c>
      <c r="D280812" t="s">
        <v>6804</v>
      </c>
      <c r="E280812" t="s">
        <v>6805</v>
      </c>
    </row>
    <row r="280813" spans="1:5">
      <c r="A280813" t="s">
        <v>1381</v>
      </c>
      <c r="B280813">
        <v>1901</v>
      </c>
      <c r="C280813" t="s">
        <v>30</v>
      </c>
      <c r="D280813" t="s">
        <v>6804</v>
      </c>
      <c r="E280813" t="s">
        <v>6805</v>
      </c>
    </row>
    <row r="280814" spans="1:5">
      <c r="A280814" t="s">
        <v>2523</v>
      </c>
      <c r="B280814">
        <v>1902</v>
      </c>
      <c r="C280814" t="s">
        <v>6</v>
      </c>
      <c r="D280814" t="s">
        <v>6804</v>
      </c>
      <c r="E280814" t="s">
        <v>6805</v>
      </c>
    </row>
    <row r="280815" spans="1:5">
      <c r="A280815" t="s">
        <v>639</v>
      </c>
      <c r="B280815">
        <v>1902</v>
      </c>
      <c r="C280815" t="s">
        <v>10</v>
      </c>
      <c r="D280815" t="s">
        <v>6804</v>
      </c>
      <c r="E280815" t="s">
        <v>6805</v>
      </c>
    </row>
    <row r="280816" spans="1:5">
      <c r="A280816" t="s">
        <v>772</v>
      </c>
      <c r="B280816">
        <v>1902</v>
      </c>
      <c r="C280816" t="s">
        <v>12</v>
      </c>
      <c r="D280816" t="s">
        <v>6804</v>
      </c>
      <c r="E280816" t="s">
        <v>6805</v>
      </c>
    </row>
    <row r="280817" spans="1:5">
      <c r="A280817" t="s">
        <v>241</v>
      </c>
      <c r="B280817">
        <v>1902</v>
      </c>
      <c r="C280817" t="s">
        <v>14</v>
      </c>
      <c r="D280817" t="s">
        <v>6804</v>
      </c>
      <c r="E280817" t="s">
        <v>6805</v>
      </c>
    </row>
    <row r="280818" spans="1:5">
      <c r="A280818" t="s">
        <v>447</v>
      </c>
      <c r="B280818">
        <v>1902</v>
      </c>
      <c r="C280818" t="s">
        <v>16</v>
      </c>
      <c r="D280818" t="s">
        <v>6804</v>
      </c>
      <c r="E280818" t="s">
        <v>6805</v>
      </c>
    </row>
    <row r="280819" spans="1:5">
      <c r="A280819" t="s">
        <v>1284</v>
      </c>
      <c r="B280819">
        <v>1902</v>
      </c>
      <c r="C280819" t="s">
        <v>18</v>
      </c>
      <c r="D280819" t="s">
        <v>6804</v>
      </c>
      <c r="E280819" t="s">
        <v>6805</v>
      </c>
    </row>
    <row r="280820" spans="1:5">
      <c r="A280820" t="s">
        <v>503</v>
      </c>
      <c r="B280820">
        <v>1902</v>
      </c>
      <c r="C280820" t="s">
        <v>20</v>
      </c>
      <c r="D280820" t="s">
        <v>6804</v>
      </c>
      <c r="E280820" t="s">
        <v>6805</v>
      </c>
    </row>
    <row r="280821" spans="1:5">
      <c r="A280821" t="s">
        <v>1555</v>
      </c>
      <c r="B280821">
        <v>1902</v>
      </c>
      <c r="C280821" t="s">
        <v>22</v>
      </c>
      <c r="D280821" t="s">
        <v>6804</v>
      </c>
      <c r="E280821" t="s">
        <v>6805</v>
      </c>
    </row>
    <row r="280822" spans="1:5">
      <c r="A280822" t="s">
        <v>263</v>
      </c>
      <c r="B280822">
        <v>1902</v>
      </c>
      <c r="C280822" t="s">
        <v>24</v>
      </c>
      <c r="D280822" t="s">
        <v>6804</v>
      </c>
      <c r="E280822" t="s">
        <v>6805</v>
      </c>
    </row>
    <row r="280823" spans="1:5">
      <c r="A280823" t="s">
        <v>412</v>
      </c>
      <c r="B280823">
        <v>1902</v>
      </c>
      <c r="C280823" t="s">
        <v>26</v>
      </c>
      <c r="D280823" t="s">
        <v>6804</v>
      </c>
      <c r="E280823" t="s">
        <v>6805</v>
      </c>
    </row>
    <row r="280824" spans="1:5">
      <c r="A280824" t="s">
        <v>1114</v>
      </c>
      <c r="B280824">
        <v>1902</v>
      </c>
      <c r="C280824" t="s">
        <v>28</v>
      </c>
      <c r="D280824" t="s">
        <v>6804</v>
      </c>
      <c r="E280824" t="s">
        <v>6805</v>
      </c>
    </row>
    <row r="280825" spans="1:5">
      <c r="A280825" t="s">
        <v>283</v>
      </c>
      <c r="B280825">
        <v>1902</v>
      </c>
      <c r="C280825" t="s">
        <v>30</v>
      </c>
      <c r="D280825" t="s">
        <v>6804</v>
      </c>
      <c r="E280825" t="s">
        <v>6805</v>
      </c>
    </row>
    <row r="280826" spans="1:5">
      <c r="A280826" t="s">
        <v>1339</v>
      </c>
      <c r="B280826">
        <v>1903</v>
      </c>
      <c r="C280826" t="s">
        <v>6</v>
      </c>
      <c r="D280826" t="s">
        <v>6804</v>
      </c>
      <c r="E280826" t="s">
        <v>6805</v>
      </c>
    </row>
    <row r="280827" spans="1:5">
      <c r="A280827" t="s">
        <v>182</v>
      </c>
      <c r="B280827">
        <v>1903</v>
      </c>
      <c r="C280827" t="s">
        <v>10</v>
      </c>
      <c r="D280827" t="s">
        <v>6804</v>
      </c>
      <c r="E280827" t="s">
        <v>6805</v>
      </c>
    </row>
    <row r="280828" spans="1:5">
      <c r="A280828" t="s">
        <v>2438</v>
      </c>
      <c r="B280828">
        <v>1903</v>
      </c>
      <c r="C280828" t="s">
        <v>12</v>
      </c>
      <c r="D280828" t="s">
        <v>6804</v>
      </c>
      <c r="E280828" t="s">
        <v>6805</v>
      </c>
    </row>
    <row r="280829" spans="1:5">
      <c r="A280829" t="s">
        <v>134</v>
      </c>
      <c r="B280829">
        <v>1903</v>
      </c>
      <c r="C280829" t="s">
        <v>14</v>
      </c>
      <c r="D280829" t="s">
        <v>6804</v>
      </c>
      <c r="E280829" t="s">
        <v>6805</v>
      </c>
    </row>
    <row r="280830" spans="1:5">
      <c r="A280830" t="s">
        <v>236</v>
      </c>
      <c r="B280830">
        <v>1903</v>
      </c>
      <c r="C280830" t="s">
        <v>16</v>
      </c>
      <c r="D280830" t="s">
        <v>6804</v>
      </c>
      <c r="E280830" t="s">
        <v>6805</v>
      </c>
    </row>
    <row r="280831" spans="1:5">
      <c r="A280831" t="s">
        <v>1599</v>
      </c>
      <c r="B280831">
        <v>1903</v>
      </c>
      <c r="C280831" t="s">
        <v>18</v>
      </c>
      <c r="D280831" t="s">
        <v>6804</v>
      </c>
      <c r="E280831" t="s">
        <v>6805</v>
      </c>
    </row>
    <row r="280832" spans="1:5">
      <c r="A280832" t="s">
        <v>1563</v>
      </c>
      <c r="B280832">
        <v>1903</v>
      </c>
      <c r="C280832" t="s">
        <v>20</v>
      </c>
      <c r="D280832" t="s">
        <v>6804</v>
      </c>
      <c r="E280832" t="s">
        <v>6805</v>
      </c>
    </row>
    <row r="280833" spans="1:5">
      <c r="A280833" t="s">
        <v>71</v>
      </c>
      <c r="B280833">
        <v>1903</v>
      </c>
      <c r="C280833" t="s">
        <v>22</v>
      </c>
      <c r="D280833" t="s">
        <v>6804</v>
      </c>
      <c r="E280833" t="s">
        <v>6805</v>
      </c>
    </row>
    <row r="280834" spans="1:5">
      <c r="A280834" t="s">
        <v>60</v>
      </c>
      <c r="B280834">
        <v>1903</v>
      </c>
      <c r="C280834" t="s">
        <v>24</v>
      </c>
      <c r="D280834" t="s">
        <v>6804</v>
      </c>
      <c r="E280834" t="s">
        <v>6805</v>
      </c>
    </row>
    <row r="280835" spans="1:5">
      <c r="A280835" t="s">
        <v>548</v>
      </c>
      <c r="B280835">
        <v>1903</v>
      </c>
      <c r="C280835" t="s">
        <v>26</v>
      </c>
      <c r="D280835" t="s">
        <v>6804</v>
      </c>
      <c r="E280835" t="s">
        <v>6805</v>
      </c>
    </row>
    <row r="280836" spans="1:5">
      <c r="A280836" t="s">
        <v>521</v>
      </c>
      <c r="B280836">
        <v>1903</v>
      </c>
      <c r="C280836" t="s">
        <v>28</v>
      </c>
      <c r="D280836" t="s">
        <v>6804</v>
      </c>
      <c r="E280836" t="s">
        <v>6805</v>
      </c>
    </row>
    <row r="280837" spans="1:5">
      <c r="A280837" t="s">
        <v>843</v>
      </c>
      <c r="B280837">
        <v>1903</v>
      </c>
      <c r="C280837" t="s">
        <v>30</v>
      </c>
      <c r="D280837" t="s">
        <v>6804</v>
      </c>
      <c r="E280837" t="s">
        <v>6805</v>
      </c>
    </row>
    <row r="280838" spans="1:5">
      <c r="A280838" t="s">
        <v>2135</v>
      </c>
      <c r="B280838">
        <v>1904</v>
      </c>
      <c r="C280838" t="s">
        <v>6</v>
      </c>
      <c r="D280838" t="s">
        <v>6804</v>
      </c>
      <c r="E280838" t="s">
        <v>6805</v>
      </c>
    </row>
    <row r="280839" spans="1:5">
      <c r="A280839" t="s">
        <v>1248</v>
      </c>
      <c r="B280839">
        <v>1904</v>
      </c>
      <c r="C280839" t="s">
        <v>10</v>
      </c>
      <c r="D280839" t="s">
        <v>6804</v>
      </c>
      <c r="E280839" t="s">
        <v>6805</v>
      </c>
    </row>
    <row r="280840" spans="1:5">
      <c r="A280840" t="s">
        <v>1699</v>
      </c>
      <c r="B280840">
        <v>1904</v>
      </c>
      <c r="C280840" t="s">
        <v>12</v>
      </c>
      <c r="D280840" t="s">
        <v>6804</v>
      </c>
      <c r="E280840" t="s">
        <v>6805</v>
      </c>
    </row>
    <row r="280841" spans="1:5">
      <c r="A280841" t="s">
        <v>17</v>
      </c>
      <c r="B280841">
        <v>1904</v>
      </c>
      <c r="C280841" t="s">
        <v>14</v>
      </c>
      <c r="D280841" t="s">
        <v>6804</v>
      </c>
      <c r="E280841" t="s">
        <v>6805</v>
      </c>
    </row>
    <row r="280842" spans="1:5">
      <c r="A280842" t="s">
        <v>134</v>
      </c>
      <c r="B280842">
        <v>1904</v>
      </c>
      <c r="C280842" t="s">
        <v>16</v>
      </c>
      <c r="D280842" t="s">
        <v>6804</v>
      </c>
      <c r="E280842" t="s">
        <v>6805</v>
      </c>
    </row>
    <row r="280843" spans="1:5">
      <c r="A280843" t="s">
        <v>37</v>
      </c>
      <c r="B280843">
        <v>1904</v>
      </c>
      <c r="C280843" t="s">
        <v>18</v>
      </c>
      <c r="D280843" t="s">
        <v>6804</v>
      </c>
      <c r="E280843" t="s">
        <v>6805</v>
      </c>
    </row>
    <row r="280844" spans="1:5">
      <c r="A280844" t="s">
        <v>123</v>
      </c>
      <c r="B280844">
        <v>1904</v>
      </c>
      <c r="C280844" t="s">
        <v>20</v>
      </c>
      <c r="D280844" t="s">
        <v>6804</v>
      </c>
      <c r="E280844" t="s">
        <v>6805</v>
      </c>
    </row>
    <row r="280845" spans="1:5">
      <c r="A280845" t="s">
        <v>60</v>
      </c>
      <c r="B280845">
        <v>1904</v>
      </c>
      <c r="C280845" t="s">
        <v>22</v>
      </c>
      <c r="D280845" t="s">
        <v>6804</v>
      </c>
      <c r="E280845" t="s">
        <v>6805</v>
      </c>
    </row>
    <row r="280846" spans="1:5">
      <c r="A280846" t="s">
        <v>1284</v>
      </c>
      <c r="B280846">
        <v>1904</v>
      </c>
      <c r="C280846" t="s">
        <v>24</v>
      </c>
      <c r="D280846" t="s">
        <v>6804</v>
      </c>
      <c r="E280846" t="s">
        <v>6805</v>
      </c>
    </row>
    <row r="280847" spans="1:5">
      <c r="A280847" t="s">
        <v>152</v>
      </c>
      <c r="B280847">
        <v>1904</v>
      </c>
      <c r="C280847" t="s">
        <v>26</v>
      </c>
      <c r="D280847" t="s">
        <v>6804</v>
      </c>
      <c r="E280847" t="s">
        <v>6805</v>
      </c>
    </row>
    <row r="280848" spans="1:5">
      <c r="A280848" t="s">
        <v>246</v>
      </c>
      <c r="B280848">
        <v>1904</v>
      </c>
      <c r="C280848" t="s">
        <v>28</v>
      </c>
      <c r="D280848" t="s">
        <v>6804</v>
      </c>
      <c r="E280848" t="s">
        <v>6805</v>
      </c>
    </row>
    <row r="280849" spans="1:5">
      <c r="A280849" t="s">
        <v>1363</v>
      </c>
      <c r="B280849">
        <v>1904</v>
      </c>
      <c r="C280849" t="s">
        <v>30</v>
      </c>
      <c r="D280849" t="s">
        <v>6804</v>
      </c>
      <c r="E280849" t="s">
        <v>6805</v>
      </c>
    </row>
    <row r="280850" spans="1:5">
      <c r="A280850" t="s">
        <v>484</v>
      </c>
      <c r="B280850">
        <v>1905</v>
      </c>
      <c r="C280850" t="s">
        <v>6</v>
      </c>
      <c r="D280850" t="s">
        <v>6804</v>
      </c>
      <c r="E280850" t="s">
        <v>6805</v>
      </c>
    </row>
    <row r="280851" spans="1:5">
      <c r="A280851" t="s">
        <v>1263</v>
      </c>
      <c r="B280851">
        <v>1905</v>
      </c>
      <c r="C280851" t="s">
        <v>10</v>
      </c>
      <c r="D280851" t="s">
        <v>6804</v>
      </c>
      <c r="E280851" t="s">
        <v>6805</v>
      </c>
    </row>
    <row r="280852" spans="1:5">
      <c r="A280852" t="s">
        <v>1416</v>
      </c>
      <c r="B280852">
        <v>1905</v>
      </c>
      <c r="C280852" t="s">
        <v>12</v>
      </c>
      <c r="D280852" t="s">
        <v>6804</v>
      </c>
      <c r="E280852" t="s">
        <v>6805</v>
      </c>
    </row>
    <row r="280853" spans="1:5">
      <c r="A280853" t="s">
        <v>39</v>
      </c>
      <c r="B280853">
        <v>1905</v>
      </c>
      <c r="C280853" t="s">
        <v>14</v>
      </c>
      <c r="D280853" t="s">
        <v>6804</v>
      </c>
      <c r="E280853" t="s">
        <v>6805</v>
      </c>
    </row>
    <row r="280854" spans="1:5">
      <c r="A280854" t="s">
        <v>167</v>
      </c>
      <c r="B280854">
        <v>1905</v>
      </c>
      <c r="C280854" t="s">
        <v>16</v>
      </c>
      <c r="D280854" t="s">
        <v>6804</v>
      </c>
      <c r="E280854" t="s">
        <v>6805</v>
      </c>
    </row>
    <row r="280855" spans="1:5">
      <c r="A280855" t="s">
        <v>1563</v>
      </c>
      <c r="B280855">
        <v>1905</v>
      </c>
      <c r="C280855" t="s">
        <v>18</v>
      </c>
      <c r="D280855" t="s">
        <v>6804</v>
      </c>
      <c r="E280855" t="s">
        <v>6805</v>
      </c>
    </row>
    <row r="280856" spans="1:5">
      <c r="A280856" t="s">
        <v>21</v>
      </c>
      <c r="B280856">
        <v>1905</v>
      </c>
      <c r="C280856" t="s">
        <v>20</v>
      </c>
      <c r="D280856" t="s">
        <v>6804</v>
      </c>
      <c r="E280856" t="s">
        <v>6805</v>
      </c>
    </row>
    <row r="280857" spans="1:5">
      <c r="A280857" t="s">
        <v>1563</v>
      </c>
      <c r="B280857">
        <v>1905</v>
      </c>
      <c r="C280857" t="s">
        <v>22</v>
      </c>
      <c r="D280857" t="s">
        <v>6804</v>
      </c>
      <c r="E280857" t="s">
        <v>6805</v>
      </c>
    </row>
    <row r="280858" spans="1:5">
      <c r="A280858" t="s">
        <v>60</v>
      </c>
      <c r="B280858">
        <v>1905</v>
      </c>
      <c r="C280858" t="s">
        <v>24</v>
      </c>
      <c r="D280858" t="s">
        <v>6804</v>
      </c>
      <c r="E280858" t="s">
        <v>6805</v>
      </c>
    </row>
    <row r="280859" spans="1:5">
      <c r="A280859" t="s">
        <v>123</v>
      </c>
      <c r="B280859">
        <v>1905</v>
      </c>
      <c r="C280859" t="s">
        <v>26</v>
      </c>
      <c r="D280859" t="s">
        <v>6804</v>
      </c>
      <c r="E280859" t="s">
        <v>6805</v>
      </c>
    </row>
    <row r="280860" spans="1:5">
      <c r="A280860" t="s">
        <v>481</v>
      </c>
      <c r="B280860">
        <v>1905</v>
      </c>
      <c r="C280860" t="s">
        <v>28</v>
      </c>
      <c r="D280860" t="s">
        <v>6804</v>
      </c>
      <c r="E280860" t="s">
        <v>6805</v>
      </c>
    </row>
    <row r="280861" spans="1:5">
      <c r="A280861" t="s">
        <v>693</v>
      </c>
      <c r="B280861">
        <v>1905</v>
      </c>
      <c r="C280861" t="s">
        <v>30</v>
      </c>
      <c r="D280861" t="s">
        <v>6804</v>
      </c>
      <c r="E280861" t="s">
        <v>6805</v>
      </c>
    </row>
    <row r="280862" spans="1:5">
      <c r="A280862" t="s">
        <v>1663</v>
      </c>
      <c r="B280862">
        <v>1906</v>
      </c>
      <c r="C280862" t="s">
        <v>6</v>
      </c>
      <c r="D280862" t="s">
        <v>6804</v>
      </c>
      <c r="E280862" t="s">
        <v>6805</v>
      </c>
    </row>
    <row r="280863" spans="1:5">
      <c r="A280863" t="s">
        <v>1953</v>
      </c>
      <c r="B280863">
        <v>1906</v>
      </c>
      <c r="C280863" t="s">
        <v>10</v>
      </c>
      <c r="D280863" t="s">
        <v>6804</v>
      </c>
      <c r="E280863" t="s">
        <v>6805</v>
      </c>
    </row>
    <row r="280864" spans="1:5">
      <c r="A280864" t="s">
        <v>45</v>
      </c>
      <c r="B280864">
        <v>1906</v>
      </c>
      <c r="C280864" t="s">
        <v>12</v>
      </c>
      <c r="D280864" t="s">
        <v>6804</v>
      </c>
      <c r="E280864" t="s">
        <v>6805</v>
      </c>
    </row>
    <row r="280865" spans="1:5">
      <c r="A280865" t="s">
        <v>507</v>
      </c>
      <c r="B280865">
        <v>1906</v>
      </c>
      <c r="C280865" t="s">
        <v>14</v>
      </c>
      <c r="D280865" t="s">
        <v>6804</v>
      </c>
      <c r="E280865" t="s">
        <v>6805</v>
      </c>
    </row>
    <row r="280866" spans="1:5">
      <c r="A280866" t="s">
        <v>255</v>
      </c>
      <c r="B280866">
        <v>1906</v>
      </c>
      <c r="C280866" t="s">
        <v>16</v>
      </c>
      <c r="D280866" t="s">
        <v>6804</v>
      </c>
      <c r="E280866" t="s">
        <v>6805</v>
      </c>
    </row>
    <row r="280867" spans="1:5">
      <c r="A280867" t="s">
        <v>1285</v>
      </c>
      <c r="B280867">
        <v>1906</v>
      </c>
      <c r="C280867" t="s">
        <v>18</v>
      </c>
      <c r="D280867" t="s">
        <v>6804</v>
      </c>
      <c r="E280867" t="s">
        <v>6805</v>
      </c>
    </row>
    <row r="280868" spans="1:5">
      <c r="A280868" t="s">
        <v>1284</v>
      </c>
      <c r="B280868">
        <v>1906</v>
      </c>
      <c r="C280868" t="s">
        <v>20</v>
      </c>
      <c r="D280868" t="s">
        <v>6804</v>
      </c>
      <c r="E280868" t="s">
        <v>6805</v>
      </c>
    </row>
    <row r="280869" spans="1:5">
      <c r="A280869" t="s">
        <v>1285</v>
      </c>
      <c r="B280869">
        <v>1906</v>
      </c>
      <c r="C280869" t="s">
        <v>22</v>
      </c>
      <c r="D280869" t="s">
        <v>6804</v>
      </c>
      <c r="E280869" t="s">
        <v>6805</v>
      </c>
    </row>
    <row r="280870" spans="1:5">
      <c r="A280870" t="s">
        <v>274</v>
      </c>
      <c r="B280870">
        <v>1906</v>
      </c>
      <c r="C280870" t="s">
        <v>24</v>
      </c>
      <c r="D280870" t="s">
        <v>6804</v>
      </c>
      <c r="E280870" t="s">
        <v>6805</v>
      </c>
    </row>
    <row r="280871" spans="1:5">
      <c r="A280871" t="s">
        <v>231</v>
      </c>
      <c r="B280871">
        <v>1906</v>
      </c>
      <c r="C280871" t="s">
        <v>26</v>
      </c>
      <c r="D280871" t="s">
        <v>6804</v>
      </c>
      <c r="E280871" t="s">
        <v>6805</v>
      </c>
    </row>
    <row r="280872" spans="1:5">
      <c r="A280872" t="s">
        <v>1133</v>
      </c>
      <c r="B280872">
        <v>1906</v>
      </c>
      <c r="C280872" t="s">
        <v>28</v>
      </c>
      <c r="D280872" t="s">
        <v>6804</v>
      </c>
      <c r="E280872" t="s">
        <v>6805</v>
      </c>
    </row>
    <row r="280873" spans="1:5">
      <c r="A280873" t="s">
        <v>1142</v>
      </c>
      <c r="B280873">
        <v>1906</v>
      </c>
      <c r="C280873" t="s">
        <v>30</v>
      </c>
      <c r="D280873" t="s">
        <v>6804</v>
      </c>
      <c r="E280873" t="s">
        <v>6805</v>
      </c>
    </row>
    <row r="280874" spans="1:5">
      <c r="A280874" t="s">
        <v>2507</v>
      </c>
      <c r="B280874">
        <v>1907</v>
      </c>
      <c r="C280874" t="s">
        <v>6</v>
      </c>
      <c r="D280874" t="s">
        <v>6804</v>
      </c>
      <c r="E280874" t="s">
        <v>6805</v>
      </c>
    </row>
    <row r="280875" spans="1:5">
      <c r="A280875" t="s">
        <v>2967</v>
      </c>
      <c r="B280875">
        <v>1907</v>
      </c>
      <c r="C280875" t="s">
        <v>10</v>
      </c>
      <c r="D280875" t="s">
        <v>6804</v>
      </c>
      <c r="E280875" t="s">
        <v>6805</v>
      </c>
    </row>
    <row r="280876" spans="1:5">
      <c r="A280876" t="s">
        <v>1239</v>
      </c>
      <c r="B280876">
        <v>1907</v>
      </c>
      <c r="C280876" t="s">
        <v>12</v>
      </c>
      <c r="D280876" t="s">
        <v>6804</v>
      </c>
      <c r="E280876" t="s">
        <v>6805</v>
      </c>
    </row>
    <row r="280877" spans="1:5">
      <c r="A280877" t="s">
        <v>502</v>
      </c>
      <c r="B280877">
        <v>1907</v>
      </c>
      <c r="C280877" t="s">
        <v>14</v>
      </c>
      <c r="D280877" t="s">
        <v>6804</v>
      </c>
      <c r="E280877" t="s">
        <v>6805</v>
      </c>
    </row>
    <row r="280878" spans="1:5">
      <c r="A280878" t="s">
        <v>80</v>
      </c>
      <c r="B280878">
        <v>1907</v>
      </c>
      <c r="C280878" t="s">
        <v>16</v>
      </c>
      <c r="D280878" t="s">
        <v>6804</v>
      </c>
      <c r="E280878" t="s">
        <v>6805</v>
      </c>
    </row>
    <row r="280879" spans="1:5">
      <c r="A280879" t="s">
        <v>39</v>
      </c>
      <c r="B280879">
        <v>1907</v>
      </c>
      <c r="C280879" t="s">
        <v>18</v>
      </c>
      <c r="D280879" t="s">
        <v>6804</v>
      </c>
      <c r="E280879" t="s">
        <v>6805</v>
      </c>
    </row>
    <row r="280880" spans="1:5">
      <c r="A280880" t="s">
        <v>454</v>
      </c>
      <c r="B280880">
        <v>1907</v>
      </c>
      <c r="C280880" t="s">
        <v>20</v>
      </c>
      <c r="D280880" t="s">
        <v>6804</v>
      </c>
      <c r="E280880" t="s">
        <v>6805</v>
      </c>
    </row>
    <row r="280881" spans="1:5">
      <c r="A280881" t="s">
        <v>21</v>
      </c>
      <c r="B280881">
        <v>1907</v>
      </c>
      <c r="C280881" t="s">
        <v>22</v>
      </c>
      <c r="D280881" t="s">
        <v>6804</v>
      </c>
      <c r="E280881" t="s">
        <v>6805</v>
      </c>
    </row>
    <row r="280882" spans="1:5">
      <c r="A280882" t="s">
        <v>93</v>
      </c>
      <c r="B280882">
        <v>1907</v>
      </c>
      <c r="C280882" t="s">
        <v>24</v>
      </c>
      <c r="D280882" t="s">
        <v>6804</v>
      </c>
      <c r="E280882" t="s">
        <v>6805</v>
      </c>
    </row>
    <row r="280883" spans="1:5">
      <c r="A280883" t="s">
        <v>425</v>
      </c>
      <c r="B280883">
        <v>1907</v>
      </c>
      <c r="C280883" t="s">
        <v>26</v>
      </c>
      <c r="D280883" t="s">
        <v>6804</v>
      </c>
      <c r="E280883" t="s">
        <v>6805</v>
      </c>
    </row>
    <row r="280884" spans="1:5">
      <c r="A280884" t="s">
        <v>2486</v>
      </c>
      <c r="B280884">
        <v>1907</v>
      </c>
      <c r="C280884" t="s">
        <v>28</v>
      </c>
      <c r="D280884" t="s">
        <v>6804</v>
      </c>
      <c r="E280884" t="s">
        <v>6805</v>
      </c>
    </row>
    <row r="280885" spans="1:5">
      <c r="A280885" t="s">
        <v>2072</v>
      </c>
      <c r="B280885">
        <v>1907</v>
      </c>
      <c r="C280885" t="s">
        <v>30</v>
      </c>
      <c r="D280885" t="s">
        <v>6804</v>
      </c>
      <c r="E280885" t="s">
        <v>6805</v>
      </c>
    </row>
    <row r="280886" spans="1:5">
      <c r="A280886" t="s">
        <v>1632</v>
      </c>
      <c r="B280886">
        <v>1908</v>
      </c>
      <c r="C280886" t="s">
        <v>6</v>
      </c>
      <c r="D280886" t="s">
        <v>6804</v>
      </c>
      <c r="E280886" t="s">
        <v>6805</v>
      </c>
    </row>
    <row r="280887" spans="1:5">
      <c r="A280887" t="s">
        <v>817</v>
      </c>
      <c r="B280887">
        <v>1908</v>
      </c>
      <c r="C280887" t="s">
        <v>10</v>
      </c>
      <c r="D280887" t="s">
        <v>6804</v>
      </c>
      <c r="E280887" t="s">
        <v>6805</v>
      </c>
    </row>
    <row r="280888" spans="1:5">
      <c r="A280888" t="s">
        <v>246</v>
      </c>
      <c r="B280888">
        <v>1908</v>
      </c>
      <c r="C280888" t="s">
        <v>12</v>
      </c>
      <c r="D280888" t="s">
        <v>6804</v>
      </c>
      <c r="E280888" t="s">
        <v>6805</v>
      </c>
    </row>
    <row r="280889" spans="1:5">
      <c r="A280889" t="s">
        <v>63</v>
      </c>
      <c r="B280889">
        <v>1908</v>
      </c>
      <c r="C280889" t="s">
        <v>14</v>
      </c>
      <c r="D280889" t="s">
        <v>6804</v>
      </c>
      <c r="E280889" t="s">
        <v>6805</v>
      </c>
    </row>
    <row r="280890" spans="1:5">
      <c r="A280890" t="s">
        <v>83</v>
      </c>
      <c r="B280890">
        <v>1908</v>
      </c>
      <c r="C280890" t="s">
        <v>16</v>
      </c>
      <c r="D280890" t="s">
        <v>6804</v>
      </c>
      <c r="E280890" t="s">
        <v>6805</v>
      </c>
    </row>
    <row r="280891" spans="1:5">
      <c r="A280891" t="s">
        <v>1555</v>
      </c>
      <c r="B280891">
        <v>1908</v>
      </c>
      <c r="C280891" t="s">
        <v>18</v>
      </c>
      <c r="D280891" t="s">
        <v>6804</v>
      </c>
      <c r="E280891" t="s">
        <v>6805</v>
      </c>
    </row>
    <row r="280892" spans="1:5">
      <c r="A280892" t="s">
        <v>326</v>
      </c>
      <c r="B280892">
        <v>1908</v>
      </c>
      <c r="C280892" t="s">
        <v>20</v>
      </c>
      <c r="D280892" t="s">
        <v>6804</v>
      </c>
      <c r="E280892" t="s">
        <v>6805</v>
      </c>
    </row>
    <row r="280893" spans="1:5">
      <c r="A280893" t="s">
        <v>326</v>
      </c>
      <c r="B280893">
        <v>1908</v>
      </c>
      <c r="C280893" t="s">
        <v>22</v>
      </c>
      <c r="D280893" t="s">
        <v>6804</v>
      </c>
      <c r="E280893" t="s">
        <v>6805</v>
      </c>
    </row>
    <row r="280894" spans="1:5">
      <c r="A280894" t="s">
        <v>503</v>
      </c>
      <c r="B280894">
        <v>1908</v>
      </c>
      <c r="C280894" t="s">
        <v>24</v>
      </c>
      <c r="D280894" t="s">
        <v>6804</v>
      </c>
      <c r="E280894" t="s">
        <v>6805</v>
      </c>
    </row>
    <row r="280895" spans="1:5">
      <c r="A280895" t="s">
        <v>291</v>
      </c>
      <c r="B280895">
        <v>1908</v>
      </c>
      <c r="C280895" t="s">
        <v>26</v>
      </c>
      <c r="D280895" t="s">
        <v>6804</v>
      </c>
      <c r="E280895" t="s">
        <v>6805</v>
      </c>
    </row>
    <row r="280896" spans="1:5">
      <c r="A280896" t="s">
        <v>1648</v>
      </c>
      <c r="B280896">
        <v>1908</v>
      </c>
      <c r="C280896" t="s">
        <v>28</v>
      </c>
      <c r="D280896" t="s">
        <v>6804</v>
      </c>
      <c r="E280896" t="s">
        <v>6805</v>
      </c>
    </row>
    <row r="280897" spans="1:5">
      <c r="A280897" t="s">
        <v>1389</v>
      </c>
      <c r="B280897">
        <v>1908</v>
      </c>
      <c r="C280897" t="s">
        <v>30</v>
      </c>
      <c r="D280897" t="s">
        <v>6804</v>
      </c>
      <c r="E280897" t="s">
        <v>6805</v>
      </c>
    </row>
    <row r="280898" spans="1:5">
      <c r="A280898" t="s">
        <v>2366</v>
      </c>
      <c r="B280898">
        <v>1909</v>
      </c>
      <c r="C280898" t="s">
        <v>6</v>
      </c>
      <c r="D280898" t="s">
        <v>6804</v>
      </c>
      <c r="E280898" t="s">
        <v>6805</v>
      </c>
    </row>
    <row r="280899" spans="1:5">
      <c r="A280899" t="s">
        <v>1732</v>
      </c>
      <c r="B280899">
        <v>1909</v>
      </c>
      <c r="C280899" t="s">
        <v>10</v>
      </c>
      <c r="D280899" t="s">
        <v>6804</v>
      </c>
      <c r="E280899" t="s">
        <v>6805</v>
      </c>
    </row>
    <row r="280900" spans="1:5">
      <c r="A280900" t="s">
        <v>732</v>
      </c>
      <c r="B280900">
        <v>1909</v>
      </c>
      <c r="C280900" t="s">
        <v>12</v>
      </c>
      <c r="D280900" t="s">
        <v>6804</v>
      </c>
      <c r="E280900" t="s">
        <v>6805</v>
      </c>
    </row>
    <row r="280901" spans="1:5">
      <c r="A280901" t="s">
        <v>29</v>
      </c>
      <c r="B280901">
        <v>1909</v>
      </c>
      <c r="C280901" t="s">
        <v>14</v>
      </c>
      <c r="D280901" t="s">
        <v>6804</v>
      </c>
      <c r="E280901" t="s">
        <v>6805</v>
      </c>
    </row>
    <row r="280902" spans="1:5">
      <c r="A280902" t="s">
        <v>193</v>
      </c>
      <c r="B280902">
        <v>1909</v>
      </c>
      <c r="C280902" t="s">
        <v>16</v>
      </c>
      <c r="D280902" t="s">
        <v>6804</v>
      </c>
      <c r="E280902" t="s">
        <v>6805</v>
      </c>
    </row>
    <row r="280903" spans="1:5">
      <c r="A280903" t="s">
        <v>377</v>
      </c>
      <c r="B280903">
        <v>1909</v>
      </c>
      <c r="C280903" t="s">
        <v>18</v>
      </c>
      <c r="D280903" t="s">
        <v>6804</v>
      </c>
      <c r="E280903" t="s">
        <v>6805</v>
      </c>
    </row>
    <row r="280904" spans="1:5">
      <c r="A280904" t="s">
        <v>346</v>
      </c>
      <c r="B280904">
        <v>1909</v>
      </c>
      <c r="C280904" t="s">
        <v>20</v>
      </c>
      <c r="D280904" t="s">
        <v>6804</v>
      </c>
      <c r="E280904" t="s">
        <v>6805</v>
      </c>
    </row>
    <row r="280905" spans="1:5">
      <c r="A280905" t="s">
        <v>377</v>
      </c>
      <c r="B280905">
        <v>1909</v>
      </c>
      <c r="C280905" t="s">
        <v>22</v>
      </c>
      <c r="D280905" t="s">
        <v>6804</v>
      </c>
      <c r="E280905" t="s">
        <v>6805</v>
      </c>
    </row>
    <row r="280906" spans="1:5">
      <c r="A280906" t="s">
        <v>52</v>
      </c>
      <c r="B280906">
        <v>1909</v>
      </c>
      <c r="C280906" t="s">
        <v>24</v>
      </c>
      <c r="D280906" t="s">
        <v>6804</v>
      </c>
      <c r="E280906" t="s">
        <v>6805</v>
      </c>
    </row>
    <row r="280907" spans="1:5">
      <c r="A280907" t="s">
        <v>353</v>
      </c>
      <c r="B280907">
        <v>1909</v>
      </c>
      <c r="C280907" t="s">
        <v>26</v>
      </c>
      <c r="D280907" t="s">
        <v>6804</v>
      </c>
      <c r="E280907" t="s">
        <v>6805</v>
      </c>
    </row>
    <row r="280908" spans="1:5">
      <c r="A280908" t="s">
        <v>300</v>
      </c>
      <c r="B280908">
        <v>1909</v>
      </c>
      <c r="C280908" t="s">
        <v>28</v>
      </c>
      <c r="D280908" t="s">
        <v>6804</v>
      </c>
      <c r="E280908" t="s">
        <v>6805</v>
      </c>
    </row>
    <row r="280909" spans="1:5">
      <c r="A280909" t="s">
        <v>1108</v>
      </c>
      <c r="B280909">
        <v>1909</v>
      </c>
      <c r="C280909" t="s">
        <v>30</v>
      </c>
      <c r="D280909" t="s">
        <v>6804</v>
      </c>
      <c r="E280909" t="s">
        <v>6805</v>
      </c>
    </row>
    <row r="280910" spans="1:5">
      <c r="A280910" t="s">
        <v>1064</v>
      </c>
      <c r="B280910">
        <v>1910</v>
      </c>
      <c r="C280910" t="s">
        <v>6</v>
      </c>
      <c r="D280910" t="s">
        <v>6804</v>
      </c>
      <c r="E280910" t="s">
        <v>6805</v>
      </c>
    </row>
    <row r="280911" spans="1:5">
      <c r="A280911" t="s">
        <v>1767</v>
      </c>
      <c r="B280911">
        <v>1910</v>
      </c>
      <c r="C280911" t="s">
        <v>10</v>
      </c>
      <c r="D280911" t="s">
        <v>6804</v>
      </c>
      <c r="E280911" t="s">
        <v>6805</v>
      </c>
    </row>
    <row r="280912" spans="1:5">
      <c r="A280912" t="s">
        <v>2526</v>
      </c>
      <c r="B280912">
        <v>1910</v>
      </c>
      <c r="C280912" t="s">
        <v>12</v>
      </c>
      <c r="D280912" t="s">
        <v>6804</v>
      </c>
      <c r="E280912" t="s">
        <v>6805</v>
      </c>
    </row>
    <row r="280913" spans="1:5">
      <c r="A280913" t="s">
        <v>291</v>
      </c>
      <c r="B280913">
        <v>1910</v>
      </c>
      <c r="C280913" t="s">
        <v>14</v>
      </c>
      <c r="D280913" t="s">
        <v>6804</v>
      </c>
      <c r="E280913" t="s">
        <v>6805</v>
      </c>
    </row>
    <row r="280914" spans="1:5">
      <c r="A280914" t="s">
        <v>1282</v>
      </c>
      <c r="B280914">
        <v>1910</v>
      </c>
      <c r="C280914" t="s">
        <v>16</v>
      </c>
      <c r="D280914" t="s">
        <v>6804</v>
      </c>
      <c r="E280914" t="s">
        <v>6805</v>
      </c>
    </row>
    <row r="280915" spans="1:5">
      <c r="A280915" t="s">
        <v>193</v>
      </c>
      <c r="B280915">
        <v>1910</v>
      </c>
      <c r="C280915" t="s">
        <v>18</v>
      </c>
      <c r="D280915" t="s">
        <v>6804</v>
      </c>
      <c r="E280915" t="s">
        <v>6805</v>
      </c>
    </row>
    <row r="280916" spans="1:5">
      <c r="A280916" t="s">
        <v>187</v>
      </c>
      <c r="B280916">
        <v>1910</v>
      </c>
      <c r="C280916" t="s">
        <v>20</v>
      </c>
      <c r="D280916" t="s">
        <v>6804</v>
      </c>
      <c r="E280916" t="s">
        <v>6805</v>
      </c>
    </row>
    <row r="280917" spans="1:5">
      <c r="A280917" t="s">
        <v>600</v>
      </c>
      <c r="B280917">
        <v>1910</v>
      </c>
      <c r="C280917" t="s">
        <v>22</v>
      </c>
      <c r="D280917" t="s">
        <v>6804</v>
      </c>
      <c r="E280917" t="s">
        <v>6805</v>
      </c>
    </row>
    <row r="280918" spans="1:5">
      <c r="A280918" t="s">
        <v>382</v>
      </c>
      <c r="B280918">
        <v>1910</v>
      </c>
      <c r="C280918" t="s">
        <v>24</v>
      </c>
      <c r="D280918" t="s">
        <v>6804</v>
      </c>
      <c r="E280918" t="s">
        <v>6805</v>
      </c>
    </row>
    <row r="280919" spans="1:5">
      <c r="A280919" t="s">
        <v>5</v>
      </c>
      <c r="B280919">
        <v>1910</v>
      </c>
      <c r="C280919" t="s">
        <v>26</v>
      </c>
      <c r="D280919" t="s">
        <v>6804</v>
      </c>
      <c r="E280919" t="s">
        <v>6805</v>
      </c>
    </row>
    <row r="280920" spans="1:5">
      <c r="A280920" t="s">
        <v>1039</v>
      </c>
      <c r="B280920">
        <v>1910</v>
      </c>
      <c r="C280920" t="s">
        <v>28</v>
      </c>
      <c r="D280920" t="s">
        <v>6804</v>
      </c>
      <c r="E280920" t="s">
        <v>6805</v>
      </c>
    </row>
    <row r="280921" spans="1:5">
      <c r="A280921" t="s">
        <v>1059</v>
      </c>
      <c r="B280921">
        <v>1910</v>
      </c>
      <c r="C280921" t="s">
        <v>30</v>
      </c>
      <c r="D280921" t="s">
        <v>6804</v>
      </c>
      <c r="E280921" t="s">
        <v>6805</v>
      </c>
    </row>
    <row r="280922" spans="1:5">
      <c r="A280922" t="s">
        <v>1975</v>
      </c>
      <c r="B280922">
        <v>1911</v>
      </c>
      <c r="C280922" t="s">
        <v>6</v>
      </c>
      <c r="D280922" t="s">
        <v>6804</v>
      </c>
      <c r="E280922" t="s">
        <v>6805</v>
      </c>
    </row>
    <row r="280923" spans="1:5">
      <c r="A280923" t="s">
        <v>3252</v>
      </c>
      <c r="B280923">
        <v>1911</v>
      </c>
      <c r="C280923" t="s">
        <v>10</v>
      </c>
      <c r="D280923" t="s">
        <v>6804</v>
      </c>
      <c r="E280923" t="s">
        <v>6805</v>
      </c>
    </row>
    <row r="280924" spans="1:5">
      <c r="A280924" t="s">
        <v>2441</v>
      </c>
      <c r="B280924">
        <v>1911</v>
      </c>
      <c r="C280924" t="s">
        <v>12</v>
      </c>
      <c r="D280924" t="s">
        <v>6804</v>
      </c>
      <c r="E280924" t="s">
        <v>6805</v>
      </c>
    </row>
    <row r="280925" spans="1:5">
      <c r="A280925" t="s">
        <v>399</v>
      </c>
      <c r="B280925">
        <v>1911</v>
      </c>
      <c r="C280925" t="s">
        <v>14</v>
      </c>
      <c r="D280925" t="s">
        <v>6804</v>
      </c>
      <c r="E280925" t="s">
        <v>6805</v>
      </c>
    </row>
    <row r="280926" spans="1:5">
      <c r="A280926" t="s">
        <v>115</v>
      </c>
      <c r="B280926">
        <v>1911</v>
      </c>
      <c r="C280926" t="s">
        <v>16</v>
      </c>
      <c r="D280926" t="s">
        <v>6804</v>
      </c>
      <c r="E280926" t="s">
        <v>6805</v>
      </c>
    </row>
    <row r="280927" spans="1:5">
      <c r="A280927" t="s">
        <v>281</v>
      </c>
      <c r="B280927">
        <v>1911</v>
      </c>
      <c r="C280927" t="s">
        <v>18</v>
      </c>
      <c r="D280927" t="s">
        <v>6804</v>
      </c>
      <c r="E280927" t="s">
        <v>6805</v>
      </c>
    </row>
    <row r="280928" spans="1:5">
      <c r="A280928" t="s">
        <v>600</v>
      </c>
      <c r="B280928">
        <v>1911</v>
      </c>
      <c r="C280928" t="s">
        <v>20</v>
      </c>
      <c r="D280928" t="s">
        <v>6804</v>
      </c>
      <c r="E280928" t="s">
        <v>6805</v>
      </c>
    </row>
    <row r="280929" spans="1:5">
      <c r="A280929" t="s">
        <v>398</v>
      </c>
      <c r="B280929">
        <v>1911</v>
      </c>
      <c r="C280929" t="s">
        <v>22</v>
      </c>
      <c r="D280929" t="s">
        <v>6804</v>
      </c>
      <c r="E280929" t="s">
        <v>6805</v>
      </c>
    </row>
    <row r="280930" spans="1:5">
      <c r="A280930" t="s">
        <v>346</v>
      </c>
      <c r="B280930">
        <v>1911</v>
      </c>
      <c r="C280930" t="s">
        <v>24</v>
      </c>
      <c r="D280930" t="s">
        <v>6804</v>
      </c>
      <c r="E280930" t="s">
        <v>6805</v>
      </c>
    </row>
    <row r="280931" spans="1:5">
      <c r="A280931" t="s">
        <v>1131</v>
      </c>
      <c r="B280931">
        <v>1911</v>
      </c>
      <c r="C280931" t="s">
        <v>26</v>
      </c>
      <c r="D280931" t="s">
        <v>6804</v>
      </c>
      <c r="E280931" t="s">
        <v>6805</v>
      </c>
    </row>
    <row r="280932" spans="1:5">
      <c r="A280932" t="s">
        <v>481</v>
      </c>
      <c r="B280932">
        <v>1911</v>
      </c>
      <c r="C280932" t="s">
        <v>28</v>
      </c>
      <c r="D280932" t="s">
        <v>6804</v>
      </c>
      <c r="E280932" t="s">
        <v>6805</v>
      </c>
    </row>
    <row r="280933" spans="1:5">
      <c r="A280933" t="s">
        <v>891</v>
      </c>
      <c r="B280933">
        <v>1911</v>
      </c>
      <c r="C280933" t="s">
        <v>30</v>
      </c>
      <c r="D280933" t="s">
        <v>6804</v>
      </c>
      <c r="E280933" t="s">
        <v>6805</v>
      </c>
    </row>
    <row r="280934" spans="1:5">
      <c r="A280934" t="s">
        <v>1667</v>
      </c>
      <c r="B280934">
        <v>1912</v>
      </c>
      <c r="C280934" t="s">
        <v>6</v>
      </c>
      <c r="D280934" t="s">
        <v>6804</v>
      </c>
      <c r="E280934" t="s">
        <v>6805</v>
      </c>
    </row>
    <row r="280935" spans="1:5">
      <c r="A280935" t="s">
        <v>631</v>
      </c>
      <c r="B280935">
        <v>1912</v>
      </c>
      <c r="C280935" t="s">
        <v>10</v>
      </c>
      <c r="D280935" t="s">
        <v>6804</v>
      </c>
      <c r="E280935" t="s">
        <v>6805</v>
      </c>
    </row>
    <row r="280936" spans="1:5">
      <c r="A280936" t="s">
        <v>195</v>
      </c>
      <c r="B280936">
        <v>1912</v>
      </c>
      <c r="C280936" t="s">
        <v>12</v>
      </c>
      <c r="D280936" t="s">
        <v>6804</v>
      </c>
      <c r="E280936" t="s">
        <v>6805</v>
      </c>
    </row>
    <row r="280937" spans="1:5">
      <c r="A280937" t="s">
        <v>544</v>
      </c>
      <c r="B280937">
        <v>1912</v>
      </c>
      <c r="C280937" t="s">
        <v>14</v>
      </c>
      <c r="D280937" t="s">
        <v>6804</v>
      </c>
      <c r="E280937" t="s">
        <v>6805</v>
      </c>
    </row>
    <row r="280938" spans="1:5">
      <c r="A280938" t="s">
        <v>221</v>
      </c>
      <c r="B280938">
        <v>1912</v>
      </c>
      <c r="C280938" t="s">
        <v>16</v>
      </c>
      <c r="D280938" t="s">
        <v>6804</v>
      </c>
      <c r="E280938" t="s">
        <v>6805</v>
      </c>
    </row>
    <row r="280939" spans="1:5">
      <c r="A280939" t="s">
        <v>321</v>
      </c>
      <c r="B280939">
        <v>1912</v>
      </c>
      <c r="C280939" t="s">
        <v>18</v>
      </c>
      <c r="D280939" t="s">
        <v>6804</v>
      </c>
      <c r="E280939" t="s">
        <v>6805</v>
      </c>
    </row>
    <row r="280940" spans="1:5">
      <c r="A280940" t="s">
        <v>93</v>
      </c>
      <c r="B280940">
        <v>1912</v>
      </c>
      <c r="C280940" t="s">
        <v>20</v>
      </c>
      <c r="D280940" t="s">
        <v>6804</v>
      </c>
      <c r="E280940" t="s">
        <v>6805</v>
      </c>
    </row>
    <row r="280941" spans="1:5">
      <c r="A280941" t="s">
        <v>382</v>
      </c>
      <c r="B280941">
        <v>1912</v>
      </c>
      <c r="C280941" t="s">
        <v>22</v>
      </c>
      <c r="D280941" t="s">
        <v>6804</v>
      </c>
      <c r="E280941" t="s">
        <v>6805</v>
      </c>
    </row>
    <row r="280942" spans="1:5">
      <c r="A280942" t="s">
        <v>464</v>
      </c>
      <c r="B280942">
        <v>1912</v>
      </c>
      <c r="C280942" t="s">
        <v>24</v>
      </c>
      <c r="D280942" t="s">
        <v>6804</v>
      </c>
      <c r="E280942" t="s">
        <v>6805</v>
      </c>
    </row>
    <row r="280943" spans="1:5">
      <c r="A280943" t="s">
        <v>346</v>
      </c>
      <c r="B280943">
        <v>1912</v>
      </c>
      <c r="C280943" t="s">
        <v>26</v>
      </c>
      <c r="D280943" t="s">
        <v>6804</v>
      </c>
      <c r="E280943" t="s">
        <v>6805</v>
      </c>
    </row>
    <row r="280944" spans="1:5">
      <c r="A280944" t="s">
        <v>1243</v>
      </c>
      <c r="B280944">
        <v>1912</v>
      </c>
      <c r="C280944" t="s">
        <v>28</v>
      </c>
      <c r="D280944" t="s">
        <v>6804</v>
      </c>
      <c r="E280944" t="s">
        <v>6805</v>
      </c>
    </row>
    <row r="280945" spans="1:5">
      <c r="A280945" t="s">
        <v>925</v>
      </c>
      <c r="B280945">
        <v>1912</v>
      </c>
      <c r="C280945" t="s">
        <v>30</v>
      </c>
      <c r="D280945" t="s">
        <v>6804</v>
      </c>
      <c r="E280945" t="s">
        <v>6805</v>
      </c>
    </row>
    <row r="280946" spans="1:5">
      <c r="A280946" t="s">
        <v>698</v>
      </c>
      <c r="B280946">
        <v>1913</v>
      </c>
      <c r="C280946" t="s">
        <v>6</v>
      </c>
      <c r="D280946" t="s">
        <v>6804</v>
      </c>
      <c r="E280946" t="s">
        <v>6805</v>
      </c>
    </row>
    <row r="280947" spans="1:5">
      <c r="A280947" t="s">
        <v>1922</v>
      </c>
      <c r="B280947">
        <v>1913</v>
      </c>
      <c r="C280947" t="s">
        <v>10</v>
      </c>
      <c r="D280947" t="s">
        <v>6804</v>
      </c>
      <c r="E280947" t="s">
        <v>6805</v>
      </c>
    </row>
    <row r="280948" spans="1:5">
      <c r="A280948" t="s">
        <v>830</v>
      </c>
      <c r="B280948">
        <v>1913</v>
      </c>
      <c r="C280948" t="s">
        <v>12</v>
      </c>
      <c r="D280948" t="s">
        <v>6804</v>
      </c>
      <c r="E280948" t="s">
        <v>6805</v>
      </c>
    </row>
    <row r="280949" spans="1:5">
      <c r="A280949" t="s">
        <v>1362</v>
      </c>
      <c r="B280949">
        <v>1913</v>
      </c>
      <c r="C280949" t="s">
        <v>14</v>
      </c>
      <c r="D280949" t="s">
        <v>6804</v>
      </c>
      <c r="E280949" t="s">
        <v>6805</v>
      </c>
    </row>
    <row r="280950" spans="1:5">
      <c r="A280950" t="s">
        <v>259</v>
      </c>
      <c r="B280950">
        <v>1913</v>
      </c>
      <c r="C280950" t="s">
        <v>16</v>
      </c>
      <c r="D280950" t="s">
        <v>6804</v>
      </c>
      <c r="E280950" t="s">
        <v>6805</v>
      </c>
    </row>
    <row r="280951" spans="1:5">
      <c r="A280951" t="s">
        <v>382</v>
      </c>
      <c r="B280951">
        <v>1913</v>
      </c>
      <c r="C280951" t="s">
        <v>18</v>
      </c>
      <c r="D280951" t="s">
        <v>6804</v>
      </c>
      <c r="E280951" t="s">
        <v>6805</v>
      </c>
    </row>
    <row r="280952" spans="1:5">
      <c r="A280952" t="s">
        <v>1671</v>
      </c>
      <c r="B280952">
        <v>1913</v>
      </c>
      <c r="C280952" t="s">
        <v>20</v>
      </c>
      <c r="D280952" t="s">
        <v>6804</v>
      </c>
      <c r="E280952" t="s">
        <v>6805</v>
      </c>
    </row>
    <row r="280953" spans="1:5">
      <c r="A280953" t="s">
        <v>1283</v>
      </c>
      <c r="B280953">
        <v>1913</v>
      </c>
      <c r="C280953" t="s">
        <v>22</v>
      </c>
      <c r="D280953" t="s">
        <v>6804</v>
      </c>
      <c r="E280953" t="s">
        <v>6805</v>
      </c>
    </row>
    <row r="280954" spans="1:5">
      <c r="A280954" t="s">
        <v>104</v>
      </c>
      <c r="B280954">
        <v>1913</v>
      </c>
      <c r="C280954" t="s">
        <v>24</v>
      </c>
      <c r="D280954" t="s">
        <v>6804</v>
      </c>
      <c r="E280954" t="s">
        <v>6805</v>
      </c>
    </row>
    <row r="280955" spans="1:5">
      <c r="A280955" t="s">
        <v>516</v>
      </c>
      <c r="B280955">
        <v>1913</v>
      </c>
      <c r="C280955" t="s">
        <v>26</v>
      </c>
      <c r="D280955" t="s">
        <v>6804</v>
      </c>
      <c r="E280955" t="s">
        <v>6805</v>
      </c>
    </row>
    <row r="280956" spans="1:5">
      <c r="A280956" t="s">
        <v>1047</v>
      </c>
      <c r="B280956">
        <v>1913</v>
      </c>
      <c r="C280956" t="s">
        <v>28</v>
      </c>
      <c r="D280956" t="s">
        <v>6804</v>
      </c>
      <c r="E280956" t="s">
        <v>6805</v>
      </c>
    </row>
    <row r="280957" spans="1:5">
      <c r="A280957" t="s">
        <v>427</v>
      </c>
      <c r="B280957">
        <v>1913</v>
      </c>
      <c r="C280957" t="s">
        <v>30</v>
      </c>
      <c r="D280957" t="s">
        <v>6804</v>
      </c>
      <c r="E280957" t="s">
        <v>6805</v>
      </c>
    </row>
    <row r="280958" spans="1:5">
      <c r="A280958" t="s">
        <v>920</v>
      </c>
      <c r="B280958">
        <v>1914</v>
      </c>
      <c r="C280958" t="s">
        <v>6</v>
      </c>
      <c r="D280958" t="s">
        <v>6804</v>
      </c>
      <c r="E280958" t="s">
        <v>6805</v>
      </c>
    </row>
    <row r="280959" spans="1:5">
      <c r="A280959" t="s">
        <v>3850</v>
      </c>
      <c r="B280959">
        <v>1914</v>
      </c>
      <c r="C280959" t="s">
        <v>10</v>
      </c>
      <c r="D280959" t="s">
        <v>6804</v>
      </c>
      <c r="E280959" t="s">
        <v>6805</v>
      </c>
    </row>
    <row r="280960" spans="1:5">
      <c r="A280960" t="s">
        <v>9</v>
      </c>
      <c r="B280960">
        <v>1914</v>
      </c>
      <c r="C280960" t="s">
        <v>12</v>
      </c>
      <c r="D280960" t="s">
        <v>6804</v>
      </c>
      <c r="E280960" t="s">
        <v>6805</v>
      </c>
    </row>
    <row r="280961" spans="1:5">
      <c r="A280961" t="s">
        <v>423</v>
      </c>
      <c r="B280961">
        <v>1914</v>
      </c>
      <c r="C280961" t="s">
        <v>14</v>
      </c>
      <c r="D280961" t="s">
        <v>6804</v>
      </c>
      <c r="E280961" t="s">
        <v>6805</v>
      </c>
    </row>
    <row r="280962" spans="1:5">
      <c r="A280962" t="s">
        <v>112</v>
      </c>
      <c r="B280962">
        <v>1914</v>
      </c>
      <c r="C280962" t="s">
        <v>16</v>
      </c>
      <c r="D280962" t="s">
        <v>6804</v>
      </c>
      <c r="E280962" t="s">
        <v>6805</v>
      </c>
    </row>
    <row r="280963" spans="1:5">
      <c r="A280963" t="s">
        <v>132</v>
      </c>
      <c r="B280963">
        <v>1914</v>
      </c>
      <c r="C280963" t="s">
        <v>18</v>
      </c>
      <c r="D280963" t="s">
        <v>6804</v>
      </c>
      <c r="E280963" t="s">
        <v>6805</v>
      </c>
    </row>
    <row r="280964" spans="1:5">
      <c r="A280964" t="s">
        <v>168</v>
      </c>
      <c r="B280964">
        <v>1914</v>
      </c>
      <c r="C280964" t="s">
        <v>20</v>
      </c>
      <c r="D280964" t="s">
        <v>6804</v>
      </c>
      <c r="E280964" t="s">
        <v>6805</v>
      </c>
    </row>
    <row r="280965" spans="1:5">
      <c r="A280965" t="s">
        <v>417</v>
      </c>
      <c r="B280965">
        <v>1914</v>
      </c>
      <c r="C280965" t="s">
        <v>22</v>
      </c>
      <c r="D280965" t="s">
        <v>6804</v>
      </c>
      <c r="E280965" t="s">
        <v>6805</v>
      </c>
    </row>
    <row r="280966" spans="1:5">
      <c r="A280966" t="s">
        <v>1285</v>
      </c>
      <c r="B280966">
        <v>1914</v>
      </c>
      <c r="C280966" t="s">
        <v>24</v>
      </c>
      <c r="D280966" t="s">
        <v>6804</v>
      </c>
      <c r="E280966" t="s">
        <v>6805</v>
      </c>
    </row>
    <row r="280967" spans="1:5">
      <c r="A280967" t="s">
        <v>326</v>
      </c>
      <c r="B280967">
        <v>1914</v>
      </c>
      <c r="C280967" t="s">
        <v>26</v>
      </c>
      <c r="D280967" t="s">
        <v>6804</v>
      </c>
      <c r="E280967" t="s">
        <v>6805</v>
      </c>
    </row>
    <row r="280968" spans="1:5">
      <c r="A280968" t="s">
        <v>700</v>
      </c>
      <c r="B280968">
        <v>1914</v>
      </c>
      <c r="C280968" t="s">
        <v>28</v>
      </c>
      <c r="D280968" t="s">
        <v>6804</v>
      </c>
      <c r="E280968" t="s">
        <v>6805</v>
      </c>
    </row>
    <row r="280969" spans="1:5">
      <c r="A280969" t="s">
        <v>4595</v>
      </c>
      <c r="B280969">
        <v>1914</v>
      </c>
      <c r="C280969" t="s">
        <v>30</v>
      </c>
      <c r="D280969" t="s">
        <v>6804</v>
      </c>
      <c r="E280969" t="s">
        <v>6805</v>
      </c>
    </row>
    <row r="280970" spans="1:5">
      <c r="A280970" t="s">
        <v>2109</v>
      </c>
      <c r="B280970">
        <v>1915</v>
      </c>
      <c r="C280970" t="s">
        <v>6</v>
      </c>
      <c r="D280970" t="s">
        <v>6804</v>
      </c>
      <c r="E280970" t="s">
        <v>6805</v>
      </c>
    </row>
    <row r="280971" spans="1:5">
      <c r="A280971" t="s">
        <v>911</v>
      </c>
      <c r="B280971">
        <v>1915</v>
      </c>
      <c r="C280971" t="s">
        <v>10</v>
      </c>
      <c r="D280971" t="s">
        <v>6804</v>
      </c>
      <c r="E280971" t="s">
        <v>6805</v>
      </c>
    </row>
    <row r="280972" spans="1:5">
      <c r="A280972" t="s">
        <v>2442</v>
      </c>
      <c r="B280972">
        <v>1915</v>
      </c>
      <c r="C280972" t="s">
        <v>12</v>
      </c>
      <c r="D280972" t="s">
        <v>6804</v>
      </c>
      <c r="E280972" t="s">
        <v>6805</v>
      </c>
    </row>
    <row r="280973" spans="1:5">
      <c r="A280973" t="s">
        <v>466</v>
      </c>
      <c r="B280973">
        <v>1915</v>
      </c>
      <c r="C280973" t="s">
        <v>14</v>
      </c>
      <c r="D280973" t="s">
        <v>6804</v>
      </c>
      <c r="E280973" t="s">
        <v>6805</v>
      </c>
    </row>
    <row r="280974" spans="1:5">
      <c r="A280974" t="s">
        <v>73</v>
      </c>
      <c r="B280974">
        <v>1915</v>
      </c>
      <c r="C280974" t="s">
        <v>16</v>
      </c>
      <c r="D280974" t="s">
        <v>6804</v>
      </c>
      <c r="E280974" t="s">
        <v>6805</v>
      </c>
    </row>
    <row r="280975" spans="1:5">
      <c r="A280975" t="s">
        <v>1283</v>
      </c>
      <c r="B280975">
        <v>1915</v>
      </c>
      <c r="C280975" t="s">
        <v>18</v>
      </c>
      <c r="D280975" t="s">
        <v>6804</v>
      </c>
      <c r="E280975" t="s">
        <v>6805</v>
      </c>
    </row>
    <row r="280976" spans="1:5">
      <c r="A280976" t="s">
        <v>600</v>
      </c>
      <c r="B280976">
        <v>1915</v>
      </c>
      <c r="C280976" t="s">
        <v>20</v>
      </c>
      <c r="D280976" t="s">
        <v>6804</v>
      </c>
      <c r="E280976" t="s">
        <v>6805</v>
      </c>
    </row>
    <row r="280977" spans="1:5">
      <c r="A280977" t="s">
        <v>600</v>
      </c>
      <c r="B280977">
        <v>1915</v>
      </c>
      <c r="C280977" t="s">
        <v>22</v>
      </c>
      <c r="D280977" t="s">
        <v>6804</v>
      </c>
      <c r="E280977" t="s">
        <v>6805</v>
      </c>
    </row>
    <row r="280978" spans="1:5">
      <c r="A280978" t="s">
        <v>245</v>
      </c>
      <c r="B280978">
        <v>1915</v>
      </c>
      <c r="C280978" t="s">
        <v>24</v>
      </c>
      <c r="D280978" t="s">
        <v>6804</v>
      </c>
      <c r="E280978" t="s">
        <v>6805</v>
      </c>
    </row>
    <row r="280979" spans="1:5">
      <c r="A280979" t="s">
        <v>543</v>
      </c>
      <c r="B280979">
        <v>1915</v>
      </c>
      <c r="C280979" t="s">
        <v>26</v>
      </c>
      <c r="D280979" t="s">
        <v>6804</v>
      </c>
      <c r="E280979" t="s">
        <v>6805</v>
      </c>
    </row>
    <row r="280980" spans="1:5">
      <c r="A280980" t="s">
        <v>708</v>
      </c>
      <c r="B280980">
        <v>1915</v>
      </c>
      <c r="C280980" t="s">
        <v>28</v>
      </c>
      <c r="D280980" t="s">
        <v>6804</v>
      </c>
      <c r="E280980" t="s">
        <v>6805</v>
      </c>
    </row>
    <row r="280981" spans="1:5">
      <c r="A280981" t="s">
        <v>324</v>
      </c>
      <c r="B280981">
        <v>1915</v>
      </c>
      <c r="C280981" t="s">
        <v>30</v>
      </c>
      <c r="D280981" t="s">
        <v>6804</v>
      </c>
      <c r="E280981" t="s">
        <v>6805</v>
      </c>
    </row>
    <row r="280982" spans="1:5">
      <c r="A280982" t="s">
        <v>2578</v>
      </c>
      <c r="B280982">
        <v>1916</v>
      </c>
      <c r="C280982" t="s">
        <v>6</v>
      </c>
      <c r="D280982" t="s">
        <v>6804</v>
      </c>
      <c r="E280982" t="s">
        <v>6805</v>
      </c>
    </row>
    <row r="280983" spans="1:5">
      <c r="A280983" t="s">
        <v>441</v>
      </c>
      <c r="B280983">
        <v>1916</v>
      </c>
      <c r="C280983" t="s">
        <v>10</v>
      </c>
      <c r="D280983" t="s">
        <v>6804</v>
      </c>
      <c r="E280983" t="s">
        <v>6805</v>
      </c>
    </row>
    <row r="280984" spans="1:5">
      <c r="A280984" t="s">
        <v>190</v>
      </c>
      <c r="B280984">
        <v>1916</v>
      </c>
      <c r="C280984" t="s">
        <v>12</v>
      </c>
      <c r="D280984" t="s">
        <v>6804</v>
      </c>
      <c r="E280984" t="s">
        <v>6805</v>
      </c>
    </row>
    <row r="280985" spans="1:5">
      <c r="A280985" t="s">
        <v>505</v>
      </c>
      <c r="B280985">
        <v>1916</v>
      </c>
      <c r="C280985" t="s">
        <v>14</v>
      </c>
      <c r="D280985" t="s">
        <v>6804</v>
      </c>
      <c r="E280985" t="s">
        <v>6805</v>
      </c>
    </row>
    <row r="280986" spans="1:5">
      <c r="A280986" t="s">
        <v>142</v>
      </c>
      <c r="B280986">
        <v>1916</v>
      </c>
      <c r="C280986" t="s">
        <v>16</v>
      </c>
      <c r="D280986" t="s">
        <v>6804</v>
      </c>
      <c r="E280986" t="s">
        <v>6805</v>
      </c>
    </row>
    <row r="280987" spans="1:5">
      <c r="A280987" t="s">
        <v>447</v>
      </c>
      <c r="B280987">
        <v>1916</v>
      </c>
      <c r="C280987" t="s">
        <v>18</v>
      </c>
      <c r="D280987" t="s">
        <v>6804</v>
      </c>
      <c r="E280987" t="s">
        <v>6805</v>
      </c>
    </row>
    <row r="280988" spans="1:5">
      <c r="A280988" t="s">
        <v>503</v>
      </c>
      <c r="B280988">
        <v>1916</v>
      </c>
      <c r="C280988" t="s">
        <v>20</v>
      </c>
      <c r="D280988" t="s">
        <v>6804</v>
      </c>
      <c r="E280988" t="s">
        <v>6805</v>
      </c>
    </row>
    <row r="280989" spans="1:5">
      <c r="A280989" t="s">
        <v>265</v>
      </c>
      <c r="B280989">
        <v>1916</v>
      </c>
      <c r="C280989" t="s">
        <v>22</v>
      </c>
      <c r="D280989" t="s">
        <v>6804</v>
      </c>
      <c r="E280989" t="s">
        <v>6805</v>
      </c>
    </row>
    <row r="280990" spans="1:5">
      <c r="A280990" t="s">
        <v>80</v>
      </c>
      <c r="B280990">
        <v>1916</v>
      </c>
      <c r="C280990" t="s">
        <v>24</v>
      </c>
      <c r="D280990" t="s">
        <v>6804</v>
      </c>
      <c r="E280990" t="s">
        <v>6805</v>
      </c>
    </row>
    <row r="280991" spans="1:5">
      <c r="A280991" t="s">
        <v>279</v>
      </c>
      <c r="B280991">
        <v>1916</v>
      </c>
      <c r="C280991" t="s">
        <v>26</v>
      </c>
      <c r="D280991" t="s">
        <v>6804</v>
      </c>
      <c r="E280991" t="s">
        <v>6805</v>
      </c>
    </row>
    <row r="280992" spans="1:5">
      <c r="A280992" t="s">
        <v>1314</v>
      </c>
      <c r="B280992">
        <v>1916</v>
      </c>
      <c r="C280992" t="s">
        <v>28</v>
      </c>
      <c r="D280992" t="s">
        <v>6804</v>
      </c>
      <c r="E280992" t="s">
        <v>6805</v>
      </c>
    </row>
    <row r="280993" spans="1:5">
      <c r="A280993" t="s">
        <v>1880</v>
      </c>
      <c r="B280993">
        <v>1916</v>
      </c>
      <c r="C280993" t="s">
        <v>30</v>
      </c>
      <c r="D280993" t="s">
        <v>6804</v>
      </c>
      <c r="E280993" t="s">
        <v>6805</v>
      </c>
    </row>
    <row r="280994" spans="1:5">
      <c r="A280994" t="s">
        <v>1454</v>
      </c>
      <c r="B280994">
        <v>1917</v>
      </c>
      <c r="C280994" t="s">
        <v>6</v>
      </c>
      <c r="D280994" t="s">
        <v>6804</v>
      </c>
      <c r="E280994" t="s">
        <v>6805</v>
      </c>
    </row>
    <row r="280995" spans="1:5">
      <c r="A280995" t="s">
        <v>799</v>
      </c>
      <c r="B280995">
        <v>1917</v>
      </c>
      <c r="C280995" t="s">
        <v>10</v>
      </c>
      <c r="D280995" t="s">
        <v>6804</v>
      </c>
      <c r="E280995" t="s">
        <v>6805</v>
      </c>
    </row>
    <row r="280996" spans="1:5">
      <c r="A280996" t="s">
        <v>792</v>
      </c>
      <c r="B280996">
        <v>1917</v>
      </c>
      <c r="C280996" t="s">
        <v>12</v>
      </c>
      <c r="D280996" t="s">
        <v>6804</v>
      </c>
      <c r="E280996" t="s">
        <v>6805</v>
      </c>
    </row>
    <row r="280997" spans="1:5">
      <c r="A280997" t="s">
        <v>1326</v>
      </c>
      <c r="B280997">
        <v>1917</v>
      </c>
      <c r="C280997" t="s">
        <v>14</v>
      </c>
      <c r="D280997" t="s">
        <v>6804</v>
      </c>
      <c r="E280997" t="s">
        <v>6805</v>
      </c>
    </row>
    <row r="280998" spans="1:5">
      <c r="A280998" t="s">
        <v>313</v>
      </c>
      <c r="B280998">
        <v>1917</v>
      </c>
      <c r="C280998" t="s">
        <v>16</v>
      </c>
      <c r="D280998" t="s">
        <v>6804</v>
      </c>
      <c r="E280998" t="s">
        <v>6805</v>
      </c>
    </row>
    <row r="280999" spans="1:5">
      <c r="A280999" t="s">
        <v>382</v>
      </c>
      <c r="B280999">
        <v>1917</v>
      </c>
      <c r="C280999" t="s">
        <v>18</v>
      </c>
      <c r="D280999" t="s">
        <v>6804</v>
      </c>
      <c r="E280999" t="s">
        <v>6805</v>
      </c>
    </row>
    <row r="281000" spans="1:5">
      <c r="A281000" t="s">
        <v>326</v>
      </c>
      <c r="B281000">
        <v>1917</v>
      </c>
      <c r="C281000" t="s">
        <v>20</v>
      </c>
      <c r="D281000" t="s">
        <v>6804</v>
      </c>
      <c r="E281000" t="s">
        <v>6805</v>
      </c>
    </row>
    <row r="281001" spans="1:5">
      <c r="A281001" t="s">
        <v>80</v>
      </c>
      <c r="B281001">
        <v>1917</v>
      </c>
      <c r="C281001" t="s">
        <v>22</v>
      </c>
      <c r="D281001" t="s">
        <v>6804</v>
      </c>
      <c r="E281001" t="s">
        <v>6805</v>
      </c>
    </row>
    <row r="281002" spans="1:5">
      <c r="A281002" t="s">
        <v>234</v>
      </c>
      <c r="B281002">
        <v>1917</v>
      </c>
      <c r="C281002" t="s">
        <v>24</v>
      </c>
      <c r="D281002" t="s">
        <v>6804</v>
      </c>
      <c r="E281002" t="s">
        <v>6805</v>
      </c>
    </row>
    <row r="281003" spans="1:5">
      <c r="A281003" t="s">
        <v>176</v>
      </c>
      <c r="B281003">
        <v>1917</v>
      </c>
      <c r="C281003" t="s">
        <v>26</v>
      </c>
      <c r="D281003" t="s">
        <v>6804</v>
      </c>
      <c r="E281003" t="s">
        <v>6805</v>
      </c>
    </row>
    <row r="281004" spans="1:5">
      <c r="A281004" t="s">
        <v>1242</v>
      </c>
      <c r="B281004">
        <v>1917</v>
      </c>
      <c r="C281004" t="s">
        <v>28</v>
      </c>
      <c r="D281004" t="s">
        <v>6804</v>
      </c>
      <c r="E281004" t="s">
        <v>6805</v>
      </c>
    </row>
    <row r="281005" spans="1:5">
      <c r="A281005" t="s">
        <v>3514</v>
      </c>
      <c r="B281005">
        <v>1917</v>
      </c>
      <c r="C281005" t="s">
        <v>30</v>
      </c>
      <c r="D281005" t="s">
        <v>6804</v>
      </c>
      <c r="E281005" t="s">
        <v>6805</v>
      </c>
    </row>
    <row r="281006" spans="1:5">
      <c r="A281006" t="s">
        <v>3603</v>
      </c>
      <c r="B281006">
        <v>1918</v>
      </c>
      <c r="C281006" t="s">
        <v>6</v>
      </c>
      <c r="D281006" t="s">
        <v>6804</v>
      </c>
      <c r="E281006" t="s">
        <v>6805</v>
      </c>
    </row>
    <row r="281007" spans="1:5">
      <c r="A281007" t="s">
        <v>1880</v>
      </c>
      <c r="B281007">
        <v>1918</v>
      </c>
      <c r="C281007" t="s">
        <v>10</v>
      </c>
      <c r="D281007" t="s">
        <v>6804</v>
      </c>
      <c r="E281007" t="s">
        <v>6805</v>
      </c>
    </row>
    <row r="281008" spans="1:5">
      <c r="A281008" t="s">
        <v>1744</v>
      </c>
      <c r="B281008">
        <v>1918</v>
      </c>
      <c r="C281008" t="s">
        <v>12</v>
      </c>
      <c r="D281008" t="s">
        <v>6804</v>
      </c>
      <c r="E281008" t="s">
        <v>6805</v>
      </c>
    </row>
    <row r="281009" spans="1:5">
      <c r="A281009" t="s">
        <v>25</v>
      </c>
      <c r="B281009">
        <v>1918</v>
      </c>
      <c r="C281009" t="s">
        <v>14</v>
      </c>
      <c r="D281009" t="s">
        <v>6804</v>
      </c>
      <c r="E281009" t="s">
        <v>6805</v>
      </c>
    </row>
    <row r="281010" spans="1:5">
      <c r="A281010" t="s">
        <v>37</v>
      </c>
      <c r="B281010">
        <v>1918</v>
      </c>
      <c r="C281010" t="s">
        <v>16</v>
      </c>
      <c r="D281010" t="s">
        <v>6804</v>
      </c>
      <c r="E281010" t="s">
        <v>6805</v>
      </c>
    </row>
    <row r="281011" spans="1:5">
      <c r="A281011" t="s">
        <v>1599</v>
      </c>
      <c r="B281011">
        <v>1918</v>
      </c>
      <c r="C281011" t="s">
        <v>18</v>
      </c>
      <c r="D281011" t="s">
        <v>6804</v>
      </c>
      <c r="E281011" t="s">
        <v>6805</v>
      </c>
    </row>
    <row r="281012" spans="1:5">
      <c r="A281012" t="s">
        <v>377</v>
      </c>
      <c r="B281012">
        <v>1918</v>
      </c>
      <c r="C281012" t="s">
        <v>20</v>
      </c>
      <c r="D281012" t="s">
        <v>6804</v>
      </c>
      <c r="E281012" t="s">
        <v>6805</v>
      </c>
    </row>
    <row r="281013" spans="1:5">
      <c r="A281013" t="s">
        <v>398</v>
      </c>
      <c r="B281013">
        <v>1918</v>
      </c>
      <c r="C281013" t="s">
        <v>22</v>
      </c>
      <c r="D281013" t="s">
        <v>6804</v>
      </c>
      <c r="E281013" t="s">
        <v>6805</v>
      </c>
    </row>
    <row r="281014" spans="1:5">
      <c r="A281014" t="s">
        <v>503</v>
      </c>
      <c r="B281014">
        <v>1918</v>
      </c>
      <c r="C281014" t="s">
        <v>24</v>
      </c>
      <c r="D281014" t="s">
        <v>6804</v>
      </c>
      <c r="E281014" t="s">
        <v>6805</v>
      </c>
    </row>
    <row r="281015" spans="1:5">
      <c r="A281015" t="s">
        <v>475</v>
      </c>
      <c r="B281015">
        <v>1918</v>
      </c>
      <c r="C281015" t="s">
        <v>26</v>
      </c>
      <c r="D281015" t="s">
        <v>6804</v>
      </c>
      <c r="E281015" t="s">
        <v>6805</v>
      </c>
    </row>
    <row r="281016" spans="1:5">
      <c r="A281016" t="s">
        <v>2094</v>
      </c>
      <c r="B281016">
        <v>1918</v>
      </c>
      <c r="C281016" t="s">
        <v>28</v>
      </c>
      <c r="D281016" t="s">
        <v>6804</v>
      </c>
      <c r="E281016" t="s">
        <v>6805</v>
      </c>
    </row>
    <row r="281017" spans="1:5">
      <c r="A281017" t="s">
        <v>1261</v>
      </c>
      <c r="B281017">
        <v>1918</v>
      </c>
      <c r="C281017" t="s">
        <v>30</v>
      </c>
      <c r="D281017" t="s">
        <v>6804</v>
      </c>
      <c r="E281017" t="s">
        <v>6805</v>
      </c>
    </row>
    <row r="281018" spans="1:5">
      <c r="A281018" t="s">
        <v>3350</v>
      </c>
      <c r="B281018">
        <v>1919</v>
      </c>
      <c r="C281018" t="s">
        <v>6</v>
      </c>
      <c r="D281018" t="s">
        <v>6804</v>
      </c>
      <c r="E281018" t="s">
        <v>6805</v>
      </c>
    </row>
    <row r="281019" spans="1:5">
      <c r="A281019" t="s">
        <v>3252</v>
      </c>
      <c r="B281019">
        <v>1919</v>
      </c>
      <c r="C281019" t="s">
        <v>10</v>
      </c>
      <c r="D281019" t="s">
        <v>6804</v>
      </c>
      <c r="E281019" t="s">
        <v>6805</v>
      </c>
    </row>
    <row r="281020" spans="1:5">
      <c r="A281020" t="s">
        <v>597</v>
      </c>
      <c r="B281020">
        <v>1919</v>
      </c>
      <c r="C281020" t="s">
        <v>12</v>
      </c>
      <c r="D281020" t="s">
        <v>6804</v>
      </c>
      <c r="E281020" t="s">
        <v>6805</v>
      </c>
    </row>
    <row r="281021" spans="1:5">
      <c r="A281021" t="s">
        <v>266</v>
      </c>
      <c r="B281021">
        <v>1919</v>
      </c>
      <c r="C281021" t="s">
        <v>14</v>
      </c>
      <c r="D281021" t="s">
        <v>6804</v>
      </c>
      <c r="E281021" t="s">
        <v>6805</v>
      </c>
    </row>
    <row r="281022" spans="1:5">
      <c r="A281022" t="s">
        <v>176</v>
      </c>
      <c r="B281022">
        <v>1919</v>
      </c>
      <c r="C281022" t="s">
        <v>16</v>
      </c>
      <c r="D281022" t="s">
        <v>6804</v>
      </c>
      <c r="E281022" t="s">
        <v>6805</v>
      </c>
    </row>
    <row r="281023" spans="1:5">
      <c r="A281023" t="s">
        <v>464</v>
      </c>
      <c r="B281023">
        <v>1919</v>
      </c>
      <c r="C281023" t="s">
        <v>18</v>
      </c>
      <c r="D281023" t="s">
        <v>6804</v>
      </c>
      <c r="E281023" t="s">
        <v>6805</v>
      </c>
    </row>
    <row r="281024" spans="1:5">
      <c r="A281024" t="s">
        <v>503</v>
      </c>
      <c r="B281024">
        <v>1919</v>
      </c>
      <c r="C281024" t="s">
        <v>20</v>
      </c>
      <c r="D281024" t="s">
        <v>6804</v>
      </c>
      <c r="E281024" t="s">
        <v>6805</v>
      </c>
    </row>
    <row r="281025" spans="1:5">
      <c r="A281025" t="s">
        <v>1563</v>
      </c>
      <c r="B281025">
        <v>1919</v>
      </c>
      <c r="C281025" t="s">
        <v>22</v>
      </c>
      <c r="D281025" t="s">
        <v>6804</v>
      </c>
      <c r="E281025" t="s">
        <v>6805</v>
      </c>
    </row>
    <row r="281026" spans="1:5">
      <c r="A281026" t="s">
        <v>112</v>
      </c>
      <c r="B281026">
        <v>1919</v>
      </c>
      <c r="C281026" t="s">
        <v>24</v>
      </c>
      <c r="D281026" t="s">
        <v>6804</v>
      </c>
      <c r="E281026" t="s">
        <v>6805</v>
      </c>
    </row>
    <row r="281027" spans="1:5">
      <c r="A281027" t="s">
        <v>418</v>
      </c>
      <c r="B281027">
        <v>1919</v>
      </c>
      <c r="C281027" t="s">
        <v>26</v>
      </c>
      <c r="D281027" t="s">
        <v>6804</v>
      </c>
      <c r="E281027" t="s">
        <v>6805</v>
      </c>
    </row>
    <row r="281028" spans="1:5">
      <c r="A281028" t="s">
        <v>422</v>
      </c>
      <c r="B281028">
        <v>1919</v>
      </c>
      <c r="C281028" t="s">
        <v>28</v>
      </c>
      <c r="D281028" t="s">
        <v>6804</v>
      </c>
      <c r="E281028" t="s">
        <v>6805</v>
      </c>
    </row>
    <row r="281029" spans="1:5">
      <c r="A281029" t="s">
        <v>1456</v>
      </c>
      <c r="B281029">
        <v>1919</v>
      </c>
      <c r="C281029" t="s">
        <v>30</v>
      </c>
      <c r="D281029" t="s">
        <v>6804</v>
      </c>
      <c r="E281029" t="s">
        <v>6805</v>
      </c>
    </row>
    <row r="281030" spans="1:5">
      <c r="A281030" t="s">
        <v>1605</v>
      </c>
      <c r="B281030">
        <v>1920</v>
      </c>
      <c r="C281030" t="s">
        <v>6</v>
      </c>
      <c r="D281030" t="s">
        <v>6804</v>
      </c>
      <c r="E281030" t="s">
        <v>6805</v>
      </c>
    </row>
    <row r="281031" spans="1:5">
      <c r="A281031" t="s">
        <v>2007</v>
      </c>
      <c r="B281031">
        <v>1920</v>
      </c>
      <c r="C281031" t="s">
        <v>10</v>
      </c>
      <c r="D281031" t="s">
        <v>6804</v>
      </c>
      <c r="E281031" t="s">
        <v>6805</v>
      </c>
    </row>
    <row r="281032" spans="1:5">
      <c r="A281032" t="s">
        <v>2562</v>
      </c>
      <c r="B281032">
        <v>1920</v>
      </c>
      <c r="C281032" t="s">
        <v>12</v>
      </c>
      <c r="D281032" t="s">
        <v>6804</v>
      </c>
      <c r="E281032" t="s">
        <v>6805</v>
      </c>
    </row>
    <row r="281033" spans="1:5">
      <c r="A281033" t="s">
        <v>140</v>
      </c>
      <c r="B281033">
        <v>1920</v>
      </c>
      <c r="C281033" t="s">
        <v>14</v>
      </c>
      <c r="D281033" t="s">
        <v>6804</v>
      </c>
      <c r="E281033" t="s">
        <v>6805</v>
      </c>
    </row>
    <row r="281034" spans="1:5">
      <c r="A281034" t="s">
        <v>90</v>
      </c>
      <c r="B281034">
        <v>1920</v>
      </c>
      <c r="C281034" t="s">
        <v>16</v>
      </c>
      <c r="D281034" t="s">
        <v>6804</v>
      </c>
      <c r="E281034" t="s">
        <v>6805</v>
      </c>
    </row>
    <row r="281035" spans="1:5">
      <c r="A281035" t="s">
        <v>503</v>
      </c>
      <c r="B281035">
        <v>1920</v>
      </c>
      <c r="C281035" t="s">
        <v>18</v>
      </c>
      <c r="D281035" t="s">
        <v>6804</v>
      </c>
      <c r="E281035" t="s">
        <v>6805</v>
      </c>
    </row>
    <row r="281036" spans="1:5">
      <c r="A281036" t="s">
        <v>503</v>
      </c>
      <c r="B281036">
        <v>1920</v>
      </c>
      <c r="C281036" t="s">
        <v>20</v>
      </c>
      <c r="D281036" t="s">
        <v>6804</v>
      </c>
      <c r="E281036" t="s">
        <v>6805</v>
      </c>
    </row>
    <row r="281037" spans="1:5">
      <c r="A281037" t="s">
        <v>1555</v>
      </c>
      <c r="B281037">
        <v>1920</v>
      </c>
      <c r="C281037" t="s">
        <v>22</v>
      </c>
      <c r="D281037" t="s">
        <v>6804</v>
      </c>
      <c r="E281037" t="s">
        <v>6805</v>
      </c>
    </row>
    <row r="281038" spans="1:5">
      <c r="A281038" t="s">
        <v>1563</v>
      </c>
      <c r="B281038">
        <v>1920</v>
      </c>
      <c r="C281038" t="s">
        <v>24</v>
      </c>
      <c r="D281038" t="s">
        <v>6804</v>
      </c>
      <c r="E281038" t="s">
        <v>6805</v>
      </c>
    </row>
    <row r="281039" spans="1:5">
      <c r="A281039" t="s">
        <v>1356</v>
      </c>
      <c r="B281039">
        <v>1920</v>
      </c>
      <c r="C281039" t="s">
        <v>26</v>
      </c>
      <c r="D281039" t="s">
        <v>6804</v>
      </c>
      <c r="E281039" t="s">
        <v>6805</v>
      </c>
    </row>
    <row r="281040" spans="1:5">
      <c r="A281040" t="s">
        <v>278</v>
      </c>
      <c r="B281040">
        <v>1920</v>
      </c>
      <c r="C281040" t="s">
        <v>28</v>
      </c>
      <c r="D281040" t="s">
        <v>6804</v>
      </c>
      <c r="E281040" t="s">
        <v>6805</v>
      </c>
    </row>
    <row r="281041" spans="1:5">
      <c r="A281041" t="s">
        <v>958</v>
      </c>
      <c r="B281041">
        <v>1920</v>
      </c>
      <c r="C281041" t="s">
        <v>30</v>
      </c>
      <c r="D281041" t="s">
        <v>6804</v>
      </c>
      <c r="E281041" t="s">
        <v>6805</v>
      </c>
    </row>
    <row r="281042" spans="1:5">
      <c r="A281042" t="s">
        <v>1263</v>
      </c>
      <c r="B281042">
        <v>1921</v>
      </c>
      <c r="C281042" t="s">
        <v>6</v>
      </c>
      <c r="D281042" t="s">
        <v>6804</v>
      </c>
      <c r="E281042" t="s">
        <v>6805</v>
      </c>
    </row>
    <row r="281043" spans="1:5">
      <c r="A281043" t="s">
        <v>2426</v>
      </c>
      <c r="B281043">
        <v>1921</v>
      </c>
      <c r="C281043" t="s">
        <v>10</v>
      </c>
      <c r="D281043" t="s">
        <v>6804</v>
      </c>
      <c r="E281043" t="s">
        <v>6805</v>
      </c>
    </row>
    <row r="281044" spans="1:5">
      <c r="A281044" t="s">
        <v>1561</v>
      </c>
      <c r="B281044">
        <v>1921</v>
      </c>
      <c r="C281044" t="s">
        <v>12</v>
      </c>
      <c r="D281044" t="s">
        <v>6804</v>
      </c>
      <c r="E281044" t="s">
        <v>6805</v>
      </c>
    </row>
    <row r="281045" spans="1:5">
      <c r="A281045" t="s">
        <v>1385</v>
      </c>
      <c r="B281045">
        <v>1921</v>
      </c>
      <c r="C281045" t="s">
        <v>14</v>
      </c>
      <c r="D281045" t="s">
        <v>6804</v>
      </c>
      <c r="E281045" t="s">
        <v>6805</v>
      </c>
    </row>
    <row r="281046" spans="1:5">
      <c r="A281046" t="s">
        <v>426</v>
      </c>
      <c r="B281046">
        <v>1921</v>
      </c>
      <c r="C281046" t="s">
        <v>16</v>
      </c>
      <c r="D281046" t="s">
        <v>6804</v>
      </c>
      <c r="E281046" t="s">
        <v>6805</v>
      </c>
    </row>
    <row r="281047" spans="1:5">
      <c r="A281047" t="s">
        <v>382</v>
      </c>
      <c r="B281047">
        <v>1921</v>
      </c>
      <c r="C281047" t="s">
        <v>18</v>
      </c>
      <c r="D281047" t="s">
        <v>6804</v>
      </c>
      <c r="E281047" t="s">
        <v>6805</v>
      </c>
    </row>
    <row r="281048" spans="1:5">
      <c r="A281048" t="s">
        <v>123</v>
      </c>
      <c r="B281048">
        <v>1921</v>
      </c>
      <c r="C281048" t="s">
        <v>20</v>
      </c>
      <c r="D281048" t="s">
        <v>6804</v>
      </c>
      <c r="E281048" t="s">
        <v>6805</v>
      </c>
    </row>
    <row r="281049" spans="1:5">
      <c r="A281049" t="s">
        <v>123</v>
      </c>
      <c r="B281049">
        <v>1921</v>
      </c>
      <c r="C281049" t="s">
        <v>22</v>
      </c>
      <c r="D281049" t="s">
        <v>6804</v>
      </c>
      <c r="E281049" t="s">
        <v>6805</v>
      </c>
    </row>
    <row r="281050" spans="1:5">
      <c r="A281050" t="s">
        <v>1283</v>
      </c>
      <c r="B281050">
        <v>1921</v>
      </c>
      <c r="C281050" t="s">
        <v>24</v>
      </c>
      <c r="D281050" t="s">
        <v>6804</v>
      </c>
      <c r="E281050" t="s">
        <v>6805</v>
      </c>
    </row>
    <row r="281051" spans="1:5">
      <c r="A281051" t="s">
        <v>54</v>
      </c>
      <c r="B281051">
        <v>1921</v>
      </c>
      <c r="C281051" t="s">
        <v>26</v>
      </c>
      <c r="D281051" t="s">
        <v>6804</v>
      </c>
      <c r="E281051" t="s">
        <v>6805</v>
      </c>
    </row>
    <row r="281052" spans="1:5">
      <c r="A281052" t="s">
        <v>1083</v>
      </c>
      <c r="B281052">
        <v>1921</v>
      </c>
      <c r="C281052" t="s">
        <v>28</v>
      </c>
      <c r="D281052" t="s">
        <v>6804</v>
      </c>
      <c r="E281052" t="s">
        <v>6805</v>
      </c>
    </row>
    <row r="281053" spans="1:5">
      <c r="A281053" t="s">
        <v>1516</v>
      </c>
      <c r="B281053">
        <v>1921</v>
      </c>
      <c r="C281053" t="s">
        <v>30</v>
      </c>
      <c r="D281053" t="s">
        <v>6804</v>
      </c>
      <c r="E281053" t="s">
        <v>6805</v>
      </c>
    </row>
    <row r="281054" spans="1:5">
      <c r="A281054" t="s">
        <v>359</v>
      </c>
      <c r="B281054">
        <v>1922</v>
      </c>
      <c r="C281054" t="s">
        <v>6</v>
      </c>
      <c r="D281054" t="s">
        <v>6804</v>
      </c>
      <c r="E281054" t="s">
        <v>6805</v>
      </c>
    </row>
    <row r="281055" spans="1:5">
      <c r="A281055" t="s">
        <v>729</v>
      </c>
      <c r="B281055">
        <v>1922</v>
      </c>
      <c r="C281055" t="s">
        <v>10</v>
      </c>
      <c r="D281055" t="s">
        <v>6804</v>
      </c>
      <c r="E281055" t="s">
        <v>6805</v>
      </c>
    </row>
    <row r="281056" spans="1:5">
      <c r="A281056" t="s">
        <v>262</v>
      </c>
      <c r="B281056">
        <v>1922</v>
      </c>
      <c r="C281056" t="s">
        <v>12</v>
      </c>
      <c r="D281056" t="s">
        <v>6804</v>
      </c>
      <c r="E281056" t="s">
        <v>6805</v>
      </c>
    </row>
    <row r="281057" spans="1:5">
      <c r="A281057" t="s">
        <v>23</v>
      </c>
      <c r="B281057">
        <v>1922</v>
      </c>
      <c r="C281057" t="s">
        <v>14</v>
      </c>
      <c r="D281057" t="s">
        <v>6804</v>
      </c>
      <c r="E281057" t="s">
        <v>6805</v>
      </c>
    </row>
    <row r="281058" spans="1:5">
      <c r="A281058" t="s">
        <v>259</v>
      </c>
      <c r="B281058">
        <v>1922</v>
      </c>
      <c r="C281058" t="s">
        <v>16</v>
      </c>
      <c r="D281058" t="s">
        <v>6804</v>
      </c>
      <c r="E281058" t="s">
        <v>6805</v>
      </c>
    </row>
    <row r="281059" spans="1:5">
      <c r="A281059" t="s">
        <v>503</v>
      </c>
      <c r="B281059">
        <v>1922</v>
      </c>
      <c r="C281059" t="s">
        <v>18</v>
      </c>
      <c r="D281059" t="s">
        <v>6804</v>
      </c>
      <c r="E281059" t="s">
        <v>6805</v>
      </c>
    </row>
    <row r="281060" spans="1:5">
      <c r="A281060" t="s">
        <v>265</v>
      </c>
      <c r="B281060">
        <v>1922</v>
      </c>
      <c r="C281060" t="s">
        <v>20</v>
      </c>
      <c r="D281060" t="s">
        <v>6804</v>
      </c>
      <c r="E281060" t="s">
        <v>6805</v>
      </c>
    </row>
    <row r="281061" spans="1:5">
      <c r="A281061" t="s">
        <v>1599</v>
      </c>
      <c r="B281061">
        <v>1922</v>
      </c>
      <c r="C281061" t="s">
        <v>22</v>
      </c>
      <c r="D281061" t="s">
        <v>6804</v>
      </c>
      <c r="E281061" t="s">
        <v>6805</v>
      </c>
    </row>
    <row r="281062" spans="1:5">
      <c r="A281062" t="s">
        <v>447</v>
      </c>
      <c r="B281062">
        <v>1922</v>
      </c>
      <c r="C281062" t="s">
        <v>24</v>
      </c>
      <c r="D281062" t="s">
        <v>6804</v>
      </c>
      <c r="E281062" t="s">
        <v>6805</v>
      </c>
    </row>
    <row r="281063" spans="1:5">
      <c r="A281063" t="s">
        <v>2429</v>
      </c>
      <c r="B281063">
        <v>1922</v>
      </c>
      <c r="C281063" t="s">
        <v>26</v>
      </c>
      <c r="D281063" t="s">
        <v>6804</v>
      </c>
      <c r="E281063" t="s">
        <v>6805</v>
      </c>
    </row>
    <row r="281064" spans="1:5">
      <c r="A281064" t="s">
        <v>1060</v>
      </c>
      <c r="B281064">
        <v>1922</v>
      </c>
      <c r="C281064" t="s">
        <v>28</v>
      </c>
      <c r="D281064" t="s">
        <v>6804</v>
      </c>
      <c r="E281064" t="s">
        <v>6805</v>
      </c>
    </row>
    <row r="281065" spans="1:5">
      <c r="A281065" t="s">
        <v>674</v>
      </c>
      <c r="B281065">
        <v>1922</v>
      </c>
      <c r="C281065" t="s">
        <v>30</v>
      </c>
      <c r="D281065" t="s">
        <v>6804</v>
      </c>
      <c r="E281065" t="s">
        <v>6805</v>
      </c>
    </row>
    <row r="281066" spans="1:5">
      <c r="A281066" t="s">
        <v>1657</v>
      </c>
      <c r="B281066">
        <v>1923</v>
      </c>
      <c r="C281066" t="s">
        <v>6</v>
      </c>
      <c r="D281066" t="s">
        <v>6804</v>
      </c>
      <c r="E281066" t="s">
        <v>6805</v>
      </c>
    </row>
    <row r="281067" spans="1:5">
      <c r="A281067" t="s">
        <v>2581</v>
      </c>
      <c r="B281067">
        <v>1923</v>
      </c>
      <c r="C281067" t="s">
        <v>10</v>
      </c>
      <c r="D281067" t="s">
        <v>6804</v>
      </c>
      <c r="E281067" t="s">
        <v>6805</v>
      </c>
    </row>
    <row r="281068" spans="1:5">
      <c r="A281068" t="s">
        <v>2141</v>
      </c>
      <c r="B281068">
        <v>1923</v>
      </c>
      <c r="C281068" t="s">
        <v>12</v>
      </c>
      <c r="D281068" t="s">
        <v>6804</v>
      </c>
      <c r="E281068" t="s">
        <v>6805</v>
      </c>
    </row>
    <row r="281069" spans="1:5">
      <c r="A281069" t="s">
        <v>574</v>
      </c>
      <c r="B281069">
        <v>1923</v>
      </c>
      <c r="C281069" t="s">
        <v>14</v>
      </c>
      <c r="D281069" t="s">
        <v>6804</v>
      </c>
      <c r="E281069" t="s">
        <v>6805</v>
      </c>
    </row>
    <row r="281070" spans="1:5">
      <c r="A281070" t="s">
        <v>38</v>
      </c>
      <c r="B281070">
        <v>1923</v>
      </c>
      <c r="C281070" t="s">
        <v>16</v>
      </c>
      <c r="D281070" t="s">
        <v>6804</v>
      </c>
      <c r="E281070" t="s">
        <v>6805</v>
      </c>
    </row>
    <row r="281071" spans="1:5">
      <c r="A281071" t="s">
        <v>1284</v>
      </c>
      <c r="B281071">
        <v>1923</v>
      </c>
      <c r="C281071" t="s">
        <v>18</v>
      </c>
      <c r="D281071" t="s">
        <v>6804</v>
      </c>
      <c r="E281071" t="s">
        <v>6805</v>
      </c>
    </row>
    <row r="281072" spans="1:5">
      <c r="A281072" t="s">
        <v>131</v>
      </c>
      <c r="B281072">
        <v>1923</v>
      </c>
      <c r="C281072" t="s">
        <v>20</v>
      </c>
      <c r="D281072" t="s">
        <v>6804</v>
      </c>
      <c r="E281072" t="s">
        <v>6805</v>
      </c>
    </row>
    <row r="281073" spans="1:5">
      <c r="A281073" t="s">
        <v>123</v>
      </c>
      <c r="B281073">
        <v>1923</v>
      </c>
      <c r="C281073" t="s">
        <v>22</v>
      </c>
      <c r="D281073" t="s">
        <v>6804</v>
      </c>
      <c r="E281073" t="s">
        <v>6805</v>
      </c>
    </row>
    <row r="281074" spans="1:5">
      <c r="A281074" t="s">
        <v>133</v>
      </c>
      <c r="B281074">
        <v>1923</v>
      </c>
      <c r="C281074" t="s">
        <v>24</v>
      </c>
      <c r="D281074" t="s">
        <v>6804</v>
      </c>
      <c r="E281074" t="s">
        <v>6805</v>
      </c>
    </row>
    <row r="281075" spans="1:5">
      <c r="A281075" t="s">
        <v>104</v>
      </c>
      <c r="B281075">
        <v>1923</v>
      </c>
      <c r="C281075" t="s">
        <v>26</v>
      </c>
      <c r="D281075" t="s">
        <v>6804</v>
      </c>
      <c r="E281075" t="s">
        <v>6805</v>
      </c>
    </row>
    <row r="281076" spans="1:5">
      <c r="A281076" t="s">
        <v>504</v>
      </c>
      <c r="B281076">
        <v>1923</v>
      </c>
      <c r="C281076" t="s">
        <v>28</v>
      </c>
      <c r="D281076" t="s">
        <v>6804</v>
      </c>
      <c r="E281076" t="s">
        <v>6805</v>
      </c>
    </row>
    <row r="281077" spans="1:5">
      <c r="A281077" t="s">
        <v>2528</v>
      </c>
      <c r="B281077">
        <v>1923</v>
      </c>
      <c r="C281077" t="s">
        <v>30</v>
      </c>
      <c r="D281077" t="s">
        <v>6804</v>
      </c>
      <c r="E281077" t="s">
        <v>6805</v>
      </c>
    </row>
    <row r="281078" spans="1:5">
      <c r="A281078" t="s">
        <v>1230</v>
      </c>
      <c r="B281078">
        <v>1924</v>
      </c>
      <c r="C281078" t="s">
        <v>6</v>
      </c>
      <c r="D281078" t="s">
        <v>6804</v>
      </c>
      <c r="E281078" t="s">
        <v>6805</v>
      </c>
    </row>
    <row r="281079" spans="1:5">
      <c r="A281079" t="s">
        <v>1039</v>
      </c>
      <c r="B281079">
        <v>1924</v>
      </c>
      <c r="C281079" t="s">
        <v>10</v>
      </c>
      <c r="D281079" t="s">
        <v>6804</v>
      </c>
      <c r="E281079" t="s">
        <v>6805</v>
      </c>
    </row>
    <row r="281080" spans="1:5">
      <c r="A281080" t="s">
        <v>1080</v>
      </c>
      <c r="B281080">
        <v>1924</v>
      </c>
      <c r="C281080" t="s">
        <v>12</v>
      </c>
      <c r="D281080" t="s">
        <v>6804</v>
      </c>
      <c r="E281080" t="s">
        <v>6805</v>
      </c>
    </row>
    <row r="281081" spans="1:5">
      <c r="A281081" t="s">
        <v>475</v>
      </c>
      <c r="B281081">
        <v>1924</v>
      </c>
      <c r="C281081" t="s">
        <v>14</v>
      </c>
      <c r="D281081" t="s">
        <v>6804</v>
      </c>
      <c r="E281081" t="s">
        <v>6805</v>
      </c>
    </row>
    <row r="281082" spans="1:5">
      <c r="A281082" t="s">
        <v>19</v>
      </c>
      <c r="B281082">
        <v>1924</v>
      </c>
      <c r="C281082" t="s">
        <v>16</v>
      </c>
      <c r="D281082" t="s">
        <v>6804</v>
      </c>
      <c r="E281082" t="s">
        <v>6805</v>
      </c>
    </row>
    <row r="281083" spans="1:5">
      <c r="A281083" t="s">
        <v>1285</v>
      </c>
      <c r="B281083">
        <v>1924</v>
      </c>
      <c r="C281083" t="s">
        <v>18</v>
      </c>
      <c r="D281083" t="s">
        <v>6804</v>
      </c>
      <c r="E281083" t="s">
        <v>6805</v>
      </c>
    </row>
    <row r="281084" spans="1:5">
      <c r="A281084" t="s">
        <v>1282</v>
      </c>
      <c r="B281084">
        <v>1924</v>
      </c>
      <c r="C281084" t="s">
        <v>20</v>
      </c>
      <c r="D281084" t="s">
        <v>6804</v>
      </c>
      <c r="E281084" t="s">
        <v>6805</v>
      </c>
    </row>
    <row r="281085" spans="1:5">
      <c r="A281085" t="s">
        <v>1282</v>
      </c>
      <c r="B281085">
        <v>1924</v>
      </c>
      <c r="C281085" t="s">
        <v>22</v>
      </c>
      <c r="D281085" t="s">
        <v>6804</v>
      </c>
      <c r="E281085" t="s">
        <v>6805</v>
      </c>
    </row>
    <row r="281086" spans="1:5">
      <c r="A281086" t="s">
        <v>1282</v>
      </c>
      <c r="B281086">
        <v>1924</v>
      </c>
      <c r="C281086" t="s">
        <v>24</v>
      </c>
      <c r="D281086" t="s">
        <v>6804</v>
      </c>
      <c r="E281086" t="s">
        <v>6805</v>
      </c>
    </row>
    <row r="281087" spans="1:5">
      <c r="A281087" t="s">
        <v>252</v>
      </c>
      <c r="B281087">
        <v>1924</v>
      </c>
      <c r="C281087" t="s">
        <v>26</v>
      </c>
      <c r="D281087" t="s">
        <v>6804</v>
      </c>
      <c r="E281087" t="s">
        <v>6805</v>
      </c>
    </row>
    <row r="281088" spans="1:5">
      <c r="A281088" t="s">
        <v>674</v>
      </c>
      <c r="B281088">
        <v>1924</v>
      </c>
      <c r="C281088" t="s">
        <v>28</v>
      </c>
      <c r="D281088" t="s">
        <v>6804</v>
      </c>
      <c r="E281088" t="s">
        <v>6805</v>
      </c>
    </row>
    <row r="281089" spans="1:5">
      <c r="A281089" t="s">
        <v>3856</v>
      </c>
      <c r="B281089">
        <v>1924</v>
      </c>
      <c r="C281089" t="s">
        <v>30</v>
      </c>
      <c r="D281089" t="s">
        <v>6804</v>
      </c>
      <c r="E281089" t="s">
        <v>6805</v>
      </c>
    </row>
    <row r="281090" spans="1:5">
      <c r="A281090" t="s">
        <v>4319</v>
      </c>
      <c r="B281090">
        <v>1925</v>
      </c>
      <c r="C281090" t="s">
        <v>6</v>
      </c>
      <c r="D281090" t="s">
        <v>6804</v>
      </c>
      <c r="E281090" t="s">
        <v>6805</v>
      </c>
    </row>
    <row r="281091" spans="1:5">
      <c r="A281091" t="s">
        <v>2274</v>
      </c>
      <c r="B281091">
        <v>1925</v>
      </c>
      <c r="C281091" t="s">
        <v>10</v>
      </c>
      <c r="D281091" t="s">
        <v>6804</v>
      </c>
      <c r="E281091" t="s">
        <v>6805</v>
      </c>
    </row>
    <row r="281092" spans="1:5">
      <c r="A281092" t="s">
        <v>949</v>
      </c>
      <c r="B281092">
        <v>1925</v>
      </c>
      <c r="C281092" t="s">
        <v>12</v>
      </c>
      <c r="D281092" t="s">
        <v>6804</v>
      </c>
      <c r="E281092" t="s">
        <v>6805</v>
      </c>
    </row>
    <row r="281093" spans="1:5">
      <c r="A281093" t="s">
        <v>699</v>
      </c>
      <c r="B281093">
        <v>1925</v>
      </c>
      <c r="C281093" t="s">
        <v>14</v>
      </c>
      <c r="D281093" t="s">
        <v>6804</v>
      </c>
      <c r="E281093" t="s">
        <v>6805</v>
      </c>
    </row>
    <row r="281094" spans="1:5">
      <c r="A281094" t="s">
        <v>228</v>
      </c>
      <c r="B281094">
        <v>1925</v>
      </c>
      <c r="C281094" t="s">
        <v>16</v>
      </c>
      <c r="D281094" t="s">
        <v>6804</v>
      </c>
      <c r="E281094" t="s">
        <v>6805</v>
      </c>
    </row>
    <row r="281095" spans="1:5">
      <c r="A281095" t="s">
        <v>1599</v>
      </c>
      <c r="B281095">
        <v>1925</v>
      </c>
      <c r="C281095" t="s">
        <v>18</v>
      </c>
      <c r="D281095" t="s">
        <v>6804</v>
      </c>
      <c r="E281095" t="s">
        <v>6805</v>
      </c>
    </row>
    <row r="281096" spans="1:5">
      <c r="A281096" t="s">
        <v>105</v>
      </c>
      <c r="B281096">
        <v>1925</v>
      </c>
      <c r="C281096" t="s">
        <v>20</v>
      </c>
      <c r="D281096" t="s">
        <v>6804</v>
      </c>
      <c r="E281096" t="s">
        <v>6805</v>
      </c>
    </row>
    <row r="281097" spans="1:5">
      <c r="A281097" t="s">
        <v>1671</v>
      </c>
      <c r="B281097">
        <v>1925</v>
      </c>
      <c r="C281097" t="s">
        <v>22</v>
      </c>
      <c r="D281097" t="s">
        <v>6804</v>
      </c>
      <c r="E281097" t="s">
        <v>6805</v>
      </c>
    </row>
    <row r="281098" spans="1:5">
      <c r="A281098" t="s">
        <v>312</v>
      </c>
      <c r="B281098">
        <v>1925</v>
      </c>
      <c r="C281098" t="s">
        <v>24</v>
      </c>
      <c r="D281098" t="s">
        <v>6804</v>
      </c>
      <c r="E281098" t="s">
        <v>6805</v>
      </c>
    </row>
    <row r="281099" spans="1:5">
      <c r="A281099" t="s">
        <v>135</v>
      </c>
      <c r="B281099">
        <v>1925</v>
      </c>
      <c r="C281099" t="s">
        <v>26</v>
      </c>
      <c r="D281099" t="s">
        <v>6804</v>
      </c>
      <c r="E281099" t="s">
        <v>6805</v>
      </c>
    </row>
    <row r="281100" spans="1:5">
      <c r="A281100" t="s">
        <v>919</v>
      </c>
      <c r="B281100">
        <v>1925</v>
      </c>
      <c r="C281100" t="s">
        <v>28</v>
      </c>
      <c r="D281100" t="s">
        <v>6804</v>
      </c>
      <c r="E281100" t="s">
        <v>6805</v>
      </c>
    </row>
    <row r="281101" spans="1:5">
      <c r="A281101" t="s">
        <v>1966</v>
      </c>
      <c r="B281101">
        <v>1925</v>
      </c>
      <c r="C281101" t="s">
        <v>30</v>
      </c>
      <c r="D281101" t="s">
        <v>6804</v>
      </c>
      <c r="E281101" t="s">
        <v>6805</v>
      </c>
    </row>
    <row r="281102" spans="1:5">
      <c r="A281102" t="s">
        <v>2523</v>
      </c>
      <c r="B281102">
        <v>1926</v>
      </c>
      <c r="C281102" t="s">
        <v>6</v>
      </c>
      <c r="D281102" t="s">
        <v>6804</v>
      </c>
      <c r="E281102" t="s">
        <v>6805</v>
      </c>
    </row>
    <row r="281103" spans="1:5">
      <c r="A281103" t="s">
        <v>1041</v>
      </c>
      <c r="B281103">
        <v>1926</v>
      </c>
      <c r="C281103" t="s">
        <v>10</v>
      </c>
      <c r="D281103" t="s">
        <v>6804</v>
      </c>
      <c r="E281103" t="s">
        <v>6805</v>
      </c>
    </row>
    <row r="281104" spans="1:5">
      <c r="A281104" t="s">
        <v>1676</v>
      </c>
      <c r="B281104">
        <v>1926</v>
      </c>
      <c r="C281104" t="s">
        <v>12</v>
      </c>
      <c r="D281104" t="s">
        <v>6804</v>
      </c>
      <c r="E281104" t="s">
        <v>6805</v>
      </c>
    </row>
    <row r="281105" spans="1:5">
      <c r="A281105" t="s">
        <v>397</v>
      </c>
      <c r="B281105">
        <v>1926</v>
      </c>
      <c r="C281105" t="s">
        <v>14</v>
      </c>
      <c r="D281105" t="s">
        <v>6804</v>
      </c>
      <c r="E281105" t="s">
        <v>6805</v>
      </c>
    </row>
    <row r="281106" spans="1:5">
      <c r="A281106" t="s">
        <v>49</v>
      </c>
      <c r="B281106">
        <v>1926</v>
      </c>
      <c r="C281106" t="s">
        <v>16</v>
      </c>
      <c r="D281106" t="s">
        <v>6804</v>
      </c>
      <c r="E281106" t="s">
        <v>6805</v>
      </c>
    </row>
    <row r="281107" spans="1:5">
      <c r="A281107" t="s">
        <v>133</v>
      </c>
      <c r="B281107">
        <v>1926</v>
      </c>
      <c r="C281107" t="s">
        <v>18</v>
      </c>
      <c r="D281107" t="s">
        <v>6804</v>
      </c>
      <c r="E281107" t="s">
        <v>6805</v>
      </c>
    </row>
    <row r="281108" spans="1:5">
      <c r="A281108" t="s">
        <v>52</v>
      </c>
      <c r="B281108">
        <v>1926</v>
      </c>
      <c r="C281108" t="s">
        <v>20</v>
      </c>
      <c r="D281108" t="s">
        <v>6804</v>
      </c>
      <c r="E281108" t="s">
        <v>6805</v>
      </c>
    </row>
    <row r="281109" spans="1:5">
      <c r="A281109" t="s">
        <v>1599</v>
      </c>
      <c r="B281109">
        <v>1926</v>
      </c>
      <c r="C281109" t="s">
        <v>22</v>
      </c>
      <c r="D281109" t="s">
        <v>6804</v>
      </c>
      <c r="E281109" t="s">
        <v>6805</v>
      </c>
    </row>
    <row r="281110" spans="1:5">
      <c r="A281110" t="s">
        <v>1283</v>
      </c>
      <c r="B281110">
        <v>1926</v>
      </c>
      <c r="C281110" t="s">
        <v>24</v>
      </c>
      <c r="D281110" t="s">
        <v>6804</v>
      </c>
      <c r="E281110" t="s">
        <v>6805</v>
      </c>
    </row>
    <row r="281111" spans="1:5">
      <c r="A281111" t="s">
        <v>37</v>
      </c>
      <c r="B281111">
        <v>1926</v>
      </c>
      <c r="C281111" t="s">
        <v>26</v>
      </c>
      <c r="D281111" t="s">
        <v>6804</v>
      </c>
      <c r="E281111" t="s">
        <v>6805</v>
      </c>
    </row>
    <row r="281112" spans="1:5">
      <c r="A281112" t="s">
        <v>147</v>
      </c>
      <c r="B281112">
        <v>1926</v>
      </c>
      <c r="C281112" t="s">
        <v>28</v>
      </c>
      <c r="D281112" t="s">
        <v>6804</v>
      </c>
      <c r="E281112" t="s">
        <v>6805</v>
      </c>
    </row>
    <row r="281113" spans="1:5">
      <c r="A281113" t="s">
        <v>1607</v>
      </c>
      <c r="B281113">
        <v>1926</v>
      </c>
      <c r="C281113" t="s">
        <v>30</v>
      </c>
      <c r="D281113" t="s">
        <v>6804</v>
      </c>
      <c r="E281113" t="s">
        <v>6805</v>
      </c>
    </row>
    <row r="281114" spans="1:5">
      <c r="A281114" t="s">
        <v>1331</v>
      </c>
      <c r="B281114">
        <v>1927</v>
      </c>
      <c r="C281114" t="s">
        <v>6</v>
      </c>
      <c r="D281114" t="s">
        <v>6804</v>
      </c>
      <c r="E281114" t="s">
        <v>6805</v>
      </c>
    </row>
    <row r="281115" spans="1:5">
      <c r="A281115" t="s">
        <v>1728</v>
      </c>
      <c r="B281115">
        <v>1927</v>
      </c>
      <c r="C281115" t="s">
        <v>10</v>
      </c>
      <c r="D281115" t="s">
        <v>6804</v>
      </c>
      <c r="E281115" t="s">
        <v>6805</v>
      </c>
    </row>
    <row r="281116" spans="1:5">
      <c r="A281116" t="s">
        <v>258</v>
      </c>
      <c r="B281116">
        <v>1927</v>
      </c>
      <c r="C281116" t="s">
        <v>12</v>
      </c>
      <c r="D281116" t="s">
        <v>6804</v>
      </c>
      <c r="E281116" t="s">
        <v>6805</v>
      </c>
    </row>
    <row r="281117" spans="1:5">
      <c r="A281117" t="s">
        <v>1295</v>
      </c>
      <c r="B281117">
        <v>1927</v>
      </c>
      <c r="C281117" t="s">
        <v>14</v>
      </c>
      <c r="D281117" t="s">
        <v>6804</v>
      </c>
      <c r="E281117" t="s">
        <v>6805</v>
      </c>
    </row>
    <row r="281118" spans="1:5">
      <c r="A281118" t="s">
        <v>346</v>
      </c>
      <c r="B281118">
        <v>1927</v>
      </c>
      <c r="C281118" t="s">
        <v>16</v>
      </c>
      <c r="D281118" t="s">
        <v>6804</v>
      </c>
      <c r="E281118" t="s">
        <v>6805</v>
      </c>
    </row>
    <row r="281119" spans="1:5">
      <c r="A281119" t="s">
        <v>464</v>
      </c>
      <c r="B281119">
        <v>1927</v>
      </c>
      <c r="C281119" t="s">
        <v>18</v>
      </c>
      <c r="D281119" t="s">
        <v>6804</v>
      </c>
      <c r="E281119" t="s">
        <v>6805</v>
      </c>
    </row>
    <row r="281120" spans="1:5">
      <c r="A281120" t="s">
        <v>105</v>
      </c>
      <c r="B281120">
        <v>1927</v>
      </c>
      <c r="C281120" t="s">
        <v>20</v>
      </c>
      <c r="D281120" t="s">
        <v>6804</v>
      </c>
      <c r="E281120" t="s">
        <v>6805</v>
      </c>
    </row>
    <row r="281121" spans="1:5">
      <c r="A281121" t="s">
        <v>447</v>
      </c>
      <c r="B281121">
        <v>1927</v>
      </c>
      <c r="C281121" t="s">
        <v>22</v>
      </c>
      <c r="D281121" t="s">
        <v>6804</v>
      </c>
      <c r="E281121" t="s">
        <v>6805</v>
      </c>
    </row>
    <row r="281122" spans="1:5">
      <c r="A281122" t="s">
        <v>1284</v>
      </c>
      <c r="B281122">
        <v>1927</v>
      </c>
      <c r="C281122" t="s">
        <v>24</v>
      </c>
      <c r="D281122" t="s">
        <v>6804</v>
      </c>
      <c r="E281122" t="s">
        <v>6805</v>
      </c>
    </row>
    <row r="281123" spans="1:5">
      <c r="A281123" t="s">
        <v>381</v>
      </c>
      <c r="B281123">
        <v>1927</v>
      </c>
      <c r="C281123" t="s">
        <v>26</v>
      </c>
      <c r="D281123" t="s">
        <v>6804</v>
      </c>
      <c r="E281123" t="s">
        <v>6805</v>
      </c>
    </row>
    <row r="281124" spans="1:5">
      <c r="A281124" t="s">
        <v>357</v>
      </c>
      <c r="B281124">
        <v>1927</v>
      </c>
      <c r="C281124" t="s">
        <v>28</v>
      </c>
      <c r="D281124" t="s">
        <v>6804</v>
      </c>
      <c r="E281124" t="s">
        <v>6805</v>
      </c>
    </row>
    <row r="281125" spans="1:5">
      <c r="A281125" t="s">
        <v>993</v>
      </c>
      <c r="B281125">
        <v>1927</v>
      </c>
      <c r="C281125" t="s">
        <v>30</v>
      </c>
      <c r="D281125" t="s">
        <v>6804</v>
      </c>
      <c r="E281125" t="s">
        <v>6805</v>
      </c>
    </row>
    <row r="281126" spans="1:5">
      <c r="A281126" t="s">
        <v>2289</v>
      </c>
      <c r="B281126">
        <v>1928</v>
      </c>
      <c r="C281126" t="s">
        <v>6</v>
      </c>
      <c r="D281126" t="s">
        <v>6804</v>
      </c>
      <c r="E281126" t="s">
        <v>6805</v>
      </c>
    </row>
    <row r="281127" spans="1:5">
      <c r="A281127" t="s">
        <v>127</v>
      </c>
      <c r="B281127">
        <v>1928</v>
      </c>
      <c r="C281127" t="s">
        <v>10</v>
      </c>
      <c r="D281127" t="s">
        <v>6804</v>
      </c>
      <c r="E281127" t="s">
        <v>6805</v>
      </c>
    </row>
    <row r="281128" spans="1:5">
      <c r="A281128" t="s">
        <v>289</v>
      </c>
      <c r="B281128">
        <v>1928</v>
      </c>
      <c r="C281128" t="s">
        <v>12</v>
      </c>
      <c r="D281128" t="s">
        <v>6804</v>
      </c>
      <c r="E281128" t="s">
        <v>6805</v>
      </c>
    </row>
    <row r="281129" spans="1:5">
      <c r="A281129" t="s">
        <v>264</v>
      </c>
      <c r="B281129">
        <v>1928</v>
      </c>
      <c r="C281129" t="s">
        <v>14</v>
      </c>
      <c r="D281129" t="s">
        <v>6804</v>
      </c>
      <c r="E281129" t="s">
        <v>6805</v>
      </c>
    </row>
    <row r="281130" spans="1:5">
      <c r="A281130" t="s">
        <v>265</v>
      </c>
      <c r="B281130">
        <v>1928</v>
      </c>
      <c r="C281130" t="s">
        <v>16</v>
      </c>
      <c r="D281130" t="s">
        <v>6804</v>
      </c>
      <c r="E281130" t="s">
        <v>6805</v>
      </c>
    </row>
    <row r="281131" spans="1:5">
      <c r="A281131" t="s">
        <v>1284</v>
      </c>
      <c r="B281131">
        <v>1928</v>
      </c>
      <c r="C281131" t="s">
        <v>18</v>
      </c>
      <c r="D281131" t="s">
        <v>6804</v>
      </c>
      <c r="E281131" t="s">
        <v>6805</v>
      </c>
    </row>
    <row r="281132" spans="1:5">
      <c r="A281132" t="s">
        <v>60</v>
      </c>
      <c r="B281132">
        <v>1928</v>
      </c>
      <c r="C281132" t="s">
        <v>20</v>
      </c>
      <c r="D281132" t="s">
        <v>6804</v>
      </c>
      <c r="E281132" t="s">
        <v>6805</v>
      </c>
    </row>
    <row r="281133" spans="1:5">
      <c r="A281133" t="s">
        <v>168</v>
      </c>
      <c r="B281133">
        <v>1928</v>
      </c>
      <c r="C281133" t="s">
        <v>22</v>
      </c>
      <c r="D281133" t="s">
        <v>6804</v>
      </c>
      <c r="E281133" t="s">
        <v>6805</v>
      </c>
    </row>
    <row r="281134" spans="1:5">
      <c r="A281134" t="s">
        <v>93</v>
      </c>
      <c r="B281134">
        <v>1928</v>
      </c>
      <c r="C281134" t="s">
        <v>24</v>
      </c>
      <c r="D281134" t="s">
        <v>6804</v>
      </c>
      <c r="E281134" t="s">
        <v>6805</v>
      </c>
    </row>
    <row r="281135" spans="1:5">
      <c r="A281135" t="s">
        <v>131</v>
      </c>
      <c r="B281135">
        <v>1928</v>
      </c>
      <c r="C281135" t="s">
        <v>26</v>
      </c>
      <c r="D281135" t="s">
        <v>6804</v>
      </c>
      <c r="E281135" t="s">
        <v>6805</v>
      </c>
    </row>
    <row r="281136" spans="1:5">
      <c r="A281136" t="s">
        <v>601</v>
      </c>
      <c r="B281136">
        <v>1928</v>
      </c>
      <c r="C281136" t="s">
        <v>28</v>
      </c>
      <c r="D281136" t="s">
        <v>6804</v>
      </c>
      <c r="E281136" t="s">
        <v>6805</v>
      </c>
    </row>
    <row r="281137" spans="1:5">
      <c r="A281137" t="s">
        <v>3848</v>
      </c>
      <c r="B281137">
        <v>1928</v>
      </c>
      <c r="C281137" t="s">
        <v>30</v>
      </c>
      <c r="D281137" t="s">
        <v>6804</v>
      </c>
      <c r="E281137" t="s">
        <v>6805</v>
      </c>
    </row>
    <row r="281138" spans="1:5">
      <c r="A281138" t="s">
        <v>3989</v>
      </c>
      <c r="B281138">
        <v>1929</v>
      </c>
      <c r="C281138" t="s">
        <v>6</v>
      </c>
      <c r="D281138" t="s">
        <v>6804</v>
      </c>
      <c r="E281138" t="s">
        <v>6805</v>
      </c>
    </row>
    <row r="281139" spans="1:5">
      <c r="A281139" t="s">
        <v>1128</v>
      </c>
      <c r="B281139">
        <v>1929</v>
      </c>
      <c r="C281139" t="s">
        <v>10</v>
      </c>
      <c r="D281139" t="s">
        <v>6804</v>
      </c>
      <c r="E281139" t="s">
        <v>6805</v>
      </c>
    </row>
    <row r="281140" spans="1:5">
      <c r="A281140" t="s">
        <v>1347</v>
      </c>
      <c r="B281140">
        <v>1929</v>
      </c>
      <c r="C281140" t="s">
        <v>12</v>
      </c>
      <c r="D281140" t="s">
        <v>6804</v>
      </c>
      <c r="E281140" t="s">
        <v>6805</v>
      </c>
    </row>
    <row r="281141" spans="1:5">
      <c r="A281141" t="s">
        <v>104</v>
      </c>
      <c r="B281141">
        <v>1929</v>
      </c>
      <c r="C281141" t="s">
        <v>14</v>
      </c>
      <c r="D281141" t="s">
        <v>6804</v>
      </c>
      <c r="E281141" t="s">
        <v>6805</v>
      </c>
    </row>
    <row r="281142" spans="1:5">
      <c r="A281142" t="s">
        <v>280</v>
      </c>
      <c r="B281142">
        <v>1929</v>
      </c>
      <c r="C281142" t="s">
        <v>16</v>
      </c>
      <c r="D281142" t="s">
        <v>6804</v>
      </c>
      <c r="E281142" t="s">
        <v>6805</v>
      </c>
    </row>
    <row r="281143" spans="1:5">
      <c r="A281143" t="s">
        <v>93</v>
      </c>
      <c r="B281143">
        <v>1929</v>
      </c>
      <c r="C281143" t="s">
        <v>18</v>
      </c>
      <c r="D281143" t="s">
        <v>6804</v>
      </c>
      <c r="E281143" t="s">
        <v>6805</v>
      </c>
    </row>
    <row r="281144" spans="1:5">
      <c r="A281144" t="s">
        <v>1283</v>
      </c>
      <c r="B281144">
        <v>1929</v>
      </c>
      <c r="C281144" t="s">
        <v>20</v>
      </c>
      <c r="D281144" t="s">
        <v>6804</v>
      </c>
      <c r="E281144" t="s">
        <v>6805</v>
      </c>
    </row>
    <row r="281145" spans="1:5">
      <c r="A281145" t="s">
        <v>281</v>
      </c>
      <c r="B281145">
        <v>1929</v>
      </c>
      <c r="C281145" t="s">
        <v>22</v>
      </c>
      <c r="D281145" t="s">
        <v>6804</v>
      </c>
      <c r="E281145" t="s">
        <v>6805</v>
      </c>
    </row>
    <row r="281146" spans="1:5">
      <c r="A281146" t="s">
        <v>1555</v>
      </c>
      <c r="B281146">
        <v>1929</v>
      </c>
      <c r="C281146" t="s">
        <v>24</v>
      </c>
      <c r="D281146" t="s">
        <v>6804</v>
      </c>
      <c r="E281146" t="s">
        <v>6805</v>
      </c>
    </row>
    <row r="281147" spans="1:5">
      <c r="A281147" t="s">
        <v>487</v>
      </c>
      <c r="B281147">
        <v>1929</v>
      </c>
      <c r="C281147" t="s">
        <v>26</v>
      </c>
      <c r="D281147" t="s">
        <v>6804</v>
      </c>
      <c r="E281147" t="s">
        <v>6805</v>
      </c>
    </row>
    <row r="281148" spans="1:5">
      <c r="A281148" t="s">
        <v>671</v>
      </c>
      <c r="B281148">
        <v>1929</v>
      </c>
      <c r="C281148" t="s">
        <v>28</v>
      </c>
      <c r="D281148" t="s">
        <v>6804</v>
      </c>
      <c r="E281148" t="s">
        <v>6805</v>
      </c>
    </row>
    <row r="281149" spans="1:5">
      <c r="A281149" t="s">
        <v>1102</v>
      </c>
      <c r="B281149">
        <v>1929</v>
      </c>
      <c r="C281149" t="s">
        <v>30</v>
      </c>
      <c r="D281149" t="s">
        <v>6804</v>
      </c>
      <c r="E281149" t="s">
        <v>6805</v>
      </c>
    </row>
    <row r="281150" spans="1:5">
      <c r="A281150" t="s">
        <v>1619</v>
      </c>
      <c r="B281150">
        <v>1930</v>
      </c>
      <c r="C281150" t="s">
        <v>6</v>
      </c>
      <c r="D281150" t="s">
        <v>6804</v>
      </c>
      <c r="E281150" t="s">
        <v>6805</v>
      </c>
    </row>
    <row r="281151" spans="1:5">
      <c r="A281151" t="s">
        <v>55</v>
      </c>
      <c r="B281151">
        <v>1930</v>
      </c>
      <c r="C281151" t="s">
        <v>10</v>
      </c>
      <c r="D281151" t="s">
        <v>6804</v>
      </c>
      <c r="E281151" t="s">
        <v>6805</v>
      </c>
    </row>
    <row r="281152" spans="1:5">
      <c r="A281152" t="s">
        <v>1215</v>
      </c>
      <c r="B281152">
        <v>1930</v>
      </c>
      <c r="C281152" t="s">
        <v>12</v>
      </c>
      <c r="D281152" t="s">
        <v>6804</v>
      </c>
      <c r="E281152" t="s">
        <v>6805</v>
      </c>
    </row>
    <row r="281153" spans="1:5">
      <c r="A281153" t="s">
        <v>316</v>
      </c>
      <c r="B281153">
        <v>1930</v>
      </c>
      <c r="C281153" t="s">
        <v>14</v>
      </c>
      <c r="D281153" t="s">
        <v>6804</v>
      </c>
      <c r="E281153" t="s">
        <v>6805</v>
      </c>
    </row>
    <row r="281154" spans="1:5">
      <c r="A281154" t="s">
        <v>140</v>
      </c>
      <c r="B281154">
        <v>1930</v>
      </c>
      <c r="C281154" t="s">
        <v>16</v>
      </c>
      <c r="D281154" t="s">
        <v>6804</v>
      </c>
      <c r="E281154" t="s">
        <v>6805</v>
      </c>
    </row>
    <row r="281155" spans="1:5">
      <c r="A281155" t="s">
        <v>346</v>
      </c>
      <c r="B281155">
        <v>1930</v>
      </c>
      <c r="C281155" t="s">
        <v>18</v>
      </c>
      <c r="D281155" t="s">
        <v>6804</v>
      </c>
      <c r="E281155" t="s">
        <v>6805</v>
      </c>
    </row>
    <row r="281156" spans="1:5">
      <c r="A281156" t="s">
        <v>255</v>
      </c>
      <c r="B281156">
        <v>1930</v>
      </c>
      <c r="C281156" t="s">
        <v>20</v>
      </c>
      <c r="D281156" t="s">
        <v>6804</v>
      </c>
      <c r="E281156" t="s">
        <v>6805</v>
      </c>
    </row>
    <row r="281157" spans="1:5">
      <c r="A281157" t="s">
        <v>1283</v>
      </c>
      <c r="B281157">
        <v>1930</v>
      </c>
      <c r="C281157" t="s">
        <v>22</v>
      </c>
      <c r="D281157" t="s">
        <v>6804</v>
      </c>
      <c r="E281157" t="s">
        <v>6805</v>
      </c>
    </row>
    <row r="281158" spans="1:5">
      <c r="A281158" t="s">
        <v>60</v>
      </c>
      <c r="B281158">
        <v>1930</v>
      </c>
      <c r="C281158" t="s">
        <v>24</v>
      </c>
      <c r="D281158" t="s">
        <v>6804</v>
      </c>
      <c r="E281158" t="s">
        <v>6805</v>
      </c>
    </row>
    <row r="281159" spans="1:5">
      <c r="A281159" t="s">
        <v>255</v>
      </c>
      <c r="B281159">
        <v>1930</v>
      </c>
      <c r="C281159" t="s">
        <v>26</v>
      </c>
      <c r="D281159" t="s">
        <v>6804</v>
      </c>
      <c r="E281159" t="s">
        <v>6805</v>
      </c>
    </row>
    <row r="281160" spans="1:5">
      <c r="A281160" t="s">
        <v>1219</v>
      </c>
      <c r="B281160">
        <v>1930</v>
      </c>
      <c r="C281160" t="s">
        <v>28</v>
      </c>
      <c r="D281160" t="s">
        <v>6804</v>
      </c>
      <c r="E281160" t="s">
        <v>6805</v>
      </c>
    </row>
    <row r="281161" spans="1:5">
      <c r="A281161" t="s">
        <v>2611</v>
      </c>
      <c r="B281161">
        <v>1930</v>
      </c>
      <c r="C281161" t="s">
        <v>30</v>
      </c>
      <c r="D281161" t="s">
        <v>6804</v>
      </c>
      <c r="E281161" t="s">
        <v>6805</v>
      </c>
    </row>
    <row r="281162" spans="1:5">
      <c r="A281162" t="s">
        <v>1121</v>
      </c>
      <c r="B281162">
        <v>1931</v>
      </c>
      <c r="C281162" t="s">
        <v>6</v>
      </c>
      <c r="D281162" t="s">
        <v>6804</v>
      </c>
      <c r="E281162" t="s">
        <v>6805</v>
      </c>
    </row>
    <row r="281163" spans="1:5">
      <c r="A281163" t="s">
        <v>1515</v>
      </c>
      <c r="B281163">
        <v>1931</v>
      </c>
      <c r="C281163" t="s">
        <v>10</v>
      </c>
      <c r="D281163" t="s">
        <v>6804</v>
      </c>
      <c r="E281163" t="s">
        <v>6805</v>
      </c>
    </row>
    <row r="281164" spans="1:5">
      <c r="A281164" t="s">
        <v>565</v>
      </c>
      <c r="B281164">
        <v>1931</v>
      </c>
      <c r="C281164" t="s">
        <v>12</v>
      </c>
      <c r="D281164" t="s">
        <v>6804</v>
      </c>
      <c r="E281164" t="s">
        <v>6805</v>
      </c>
    </row>
    <row r="281165" spans="1:5">
      <c r="A281165" t="s">
        <v>328</v>
      </c>
      <c r="B281165">
        <v>1931</v>
      </c>
      <c r="C281165" t="s">
        <v>14</v>
      </c>
      <c r="D281165" t="s">
        <v>6804</v>
      </c>
      <c r="E281165" t="s">
        <v>6805</v>
      </c>
    </row>
    <row r="281166" spans="1:5">
      <c r="A281166" t="s">
        <v>398</v>
      </c>
      <c r="B281166">
        <v>1931</v>
      </c>
      <c r="C281166" t="s">
        <v>16</v>
      </c>
      <c r="D281166" t="s">
        <v>6804</v>
      </c>
      <c r="E281166" t="s">
        <v>6805</v>
      </c>
    </row>
    <row r="281167" spans="1:5">
      <c r="A281167" t="s">
        <v>123</v>
      </c>
      <c r="B281167">
        <v>1931</v>
      </c>
      <c r="C281167" t="s">
        <v>18</v>
      </c>
      <c r="D281167" t="s">
        <v>6804</v>
      </c>
      <c r="E281167" t="s">
        <v>6805</v>
      </c>
    </row>
    <row r="281168" spans="1:5">
      <c r="A281168" t="s">
        <v>321</v>
      </c>
      <c r="B281168">
        <v>1931</v>
      </c>
      <c r="C281168" t="s">
        <v>20</v>
      </c>
      <c r="D281168" t="s">
        <v>6804</v>
      </c>
      <c r="E281168" t="s">
        <v>6805</v>
      </c>
    </row>
    <row r="281169" spans="1:5">
      <c r="A281169" t="s">
        <v>1563</v>
      </c>
      <c r="B281169">
        <v>1931</v>
      </c>
      <c r="C281169" t="s">
        <v>22</v>
      </c>
      <c r="D281169" t="s">
        <v>6804</v>
      </c>
      <c r="E281169" t="s">
        <v>6805</v>
      </c>
    </row>
    <row r="281170" spans="1:5">
      <c r="A281170" t="s">
        <v>1285</v>
      </c>
      <c r="B281170">
        <v>1931</v>
      </c>
      <c r="C281170" t="s">
        <v>24</v>
      </c>
      <c r="D281170" t="s">
        <v>6804</v>
      </c>
      <c r="E281170" t="s">
        <v>6805</v>
      </c>
    </row>
    <row r="281171" spans="1:5">
      <c r="A281171" t="s">
        <v>111</v>
      </c>
      <c r="B281171">
        <v>1931</v>
      </c>
      <c r="C281171" t="s">
        <v>26</v>
      </c>
      <c r="D281171" t="s">
        <v>6804</v>
      </c>
      <c r="E281171" t="s">
        <v>6805</v>
      </c>
    </row>
    <row r="281172" spans="1:5">
      <c r="A281172" t="s">
        <v>1453</v>
      </c>
      <c r="B281172">
        <v>1931</v>
      </c>
      <c r="C281172" t="s">
        <v>28</v>
      </c>
      <c r="D281172" t="s">
        <v>6804</v>
      </c>
      <c r="E281172" t="s">
        <v>6805</v>
      </c>
    </row>
    <row r="281173" spans="1:5">
      <c r="A281173" t="s">
        <v>1168</v>
      </c>
      <c r="B281173">
        <v>1931</v>
      </c>
      <c r="C281173" t="s">
        <v>30</v>
      </c>
      <c r="D281173" t="s">
        <v>6804</v>
      </c>
      <c r="E281173" t="s">
        <v>6805</v>
      </c>
    </row>
    <row r="281174" spans="1:5">
      <c r="A281174" t="s">
        <v>1450</v>
      </c>
      <c r="B281174">
        <v>1932</v>
      </c>
      <c r="C281174" t="s">
        <v>6</v>
      </c>
      <c r="D281174" t="s">
        <v>6804</v>
      </c>
      <c r="E281174" t="s">
        <v>6805</v>
      </c>
    </row>
    <row r="281175" spans="1:5">
      <c r="A281175" t="s">
        <v>1487</v>
      </c>
      <c r="B281175">
        <v>1932</v>
      </c>
      <c r="C281175" t="s">
        <v>10</v>
      </c>
      <c r="D281175" t="s">
        <v>6804</v>
      </c>
      <c r="E281175" t="s">
        <v>6805</v>
      </c>
    </row>
    <row r="281176" spans="1:5">
      <c r="A281176" t="s">
        <v>1673</v>
      </c>
      <c r="B281176">
        <v>1932</v>
      </c>
      <c r="C281176" t="s">
        <v>12</v>
      </c>
      <c r="D281176" t="s">
        <v>6804</v>
      </c>
      <c r="E281176" t="s">
        <v>6805</v>
      </c>
    </row>
    <row r="281177" spans="1:5">
      <c r="A281177" t="s">
        <v>360</v>
      </c>
      <c r="B281177">
        <v>1932</v>
      </c>
      <c r="C281177" t="s">
        <v>14</v>
      </c>
      <c r="D281177" t="s">
        <v>6804</v>
      </c>
      <c r="E281177" t="s">
        <v>6805</v>
      </c>
    </row>
    <row r="281178" spans="1:5">
      <c r="A281178" t="s">
        <v>263</v>
      </c>
      <c r="B281178">
        <v>1932</v>
      </c>
      <c r="C281178" t="s">
        <v>16</v>
      </c>
      <c r="D281178" t="s">
        <v>6804</v>
      </c>
      <c r="E281178" t="s">
        <v>6805</v>
      </c>
    </row>
    <row r="281179" spans="1:5">
      <c r="A281179" t="s">
        <v>1671</v>
      </c>
      <c r="B281179">
        <v>1932</v>
      </c>
      <c r="C281179" t="s">
        <v>18</v>
      </c>
      <c r="D281179" t="s">
        <v>6804</v>
      </c>
      <c r="E281179" t="s">
        <v>6805</v>
      </c>
    </row>
    <row r="281180" spans="1:5">
      <c r="A281180" t="s">
        <v>1599</v>
      </c>
      <c r="B281180">
        <v>1932</v>
      </c>
      <c r="C281180" t="s">
        <v>20</v>
      </c>
      <c r="D281180" t="s">
        <v>6804</v>
      </c>
      <c r="E281180" t="s">
        <v>6805</v>
      </c>
    </row>
    <row r="281181" spans="1:5">
      <c r="A281181" t="s">
        <v>486</v>
      </c>
      <c r="B281181">
        <v>1932</v>
      </c>
      <c r="C281181" t="s">
        <v>22</v>
      </c>
      <c r="D281181" t="s">
        <v>6804</v>
      </c>
      <c r="E281181" t="s">
        <v>6805</v>
      </c>
    </row>
    <row r="281182" spans="1:5">
      <c r="A281182" t="s">
        <v>281</v>
      </c>
      <c r="B281182">
        <v>1932</v>
      </c>
      <c r="C281182" t="s">
        <v>24</v>
      </c>
      <c r="D281182" t="s">
        <v>6804</v>
      </c>
      <c r="E281182" t="s">
        <v>6805</v>
      </c>
    </row>
    <row r="281183" spans="1:5">
      <c r="A281183" t="s">
        <v>49</v>
      </c>
      <c r="B281183">
        <v>1932</v>
      </c>
      <c r="C281183" t="s">
        <v>26</v>
      </c>
      <c r="D281183" t="s">
        <v>6804</v>
      </c>
      <c r="E281183" t="s">
        <v>6805</v>
      </c>
    </row>
    <row r="281184" spans="1:5">
      <c r="A281184" t="s">
        <v>237</v>
      </c>
      <c r="B281184">
        <v>1932</v>
      </c>
      <c r="C281184" t="s">
        <v>28</v>
      </c>
      <c r="D281184" t="s">
        <v>6804</v>
      </c>
      <c r="E281184" t="s">
        <v>6805</v>
      </c>
    </row>
    <row r="281185" spans="1:5">
      <c r="A281185" t="s">
        <v>2552</v>
      </c>
      <c r="B281185">
        <v>1932</v>
      </c>
      <c r="C281185" t="s">
        <v>30</v>
      </c>
      <c r="D281185" t="s">
        <v>6804</v>
      </c>
      <c r="E281185" t="s">
        <v>6805</v>
      </c>
    </row>
    <row r="281186" spans="1:5">
      <c r="A281186" t="s">
        <v>1670</v>
      </c>
      <c r="B281186">
        <v>1933</v>
      </c>
      <c r="C281186" t="s">
        <v>6</v>
      </c>
      <c r="D281186" t="s">
        <v>6804</v>
      </c>
      <c r="E281186" t="s">
        <v>6805</v>
      </c>
    </row>
    <row r="281187" spans="1:5">
      <c r="A281187" t="s">
        <v>343</v>
      </c>
      <c r="B281187">
        <v>1933</v>
      </c>
      <c r="C281187" t="s">
        <v>10</v>
      </c>
      <c r="D281187" t="s">
        <v>6804</v>
      </c>
      <c r="E281187" t="s">
        <v>6805</v>
      </c>
    </row>
    <row r="281188" spans="1:5">
      <c r="A281188" t="s">
        <v>339</v>
      </c>
      <c r="B281188">
        <v>1933</v>
      </c>
      <c r="C281188" t="s">
        <v>12</v>
      </c>
      <c r="D281188" t="s">
        <v>6804</v>
      </c>
      <c r="E281188" t="s">
        <v>6805</v>
      </c>
    </row>
    <row r="281189" spans="1:5">
      <c r="A281189" t="s">
        <v>522</v>
      </c>
      <c r="B281189">
        <v>1933</v>
      </c>
      <c r="C281189" t="s">
        <v>14</v>
      </c>
      <c r="D281189" t="s">
        <v>6804</v>
      </c>
      <c r="E281189" t="s">
        <v>6805</v>
      </c>
    </row>
    <row r="281190" spans="1:5">
      <c r="A281190" t="s">
        <v>1555</v>
      </c>
      <c r="B281190">
        <v>1933</v>
      </c>
      <c r="C281190" t="s">
        <v>16</v>
      </c>
      <c r="D281190" t="s">
        <v>6804</v>
      </c>
      <c r="E281190" t="s">
        <v>6805</v>
      </c>
    </row>
    <row r="281191" spans="1:5">
      <c r="A281191" t="s">
        <v>124</v>
      </c>
      <c r="B281191">
        <v>1933</v>
      </c>
      <c r="C281191" t="s">
        <v>18</v>
      </c>
      <c r="D281191" t="s">
        <v>6804</v>
      </c>
      <c r="E281191" t="s">
        <v>6805</v>
      </c>
    </row>
    <row r="281192" spans="1:5">
      <c r="A281192" t="s">
        <v>326</v>
      </c>
      <c r="B281192">
        <v>1933</v>
      </c>
      <c r="C281192" t="s">
        <v>20</v>
      </c>
      <c r="D281192" t="s">
        <v>6804</v>
      </c>
      <c r="E281192" t="s">
        <v>6805</v>
      </c>
    </row>
    <row r="281193" spans="1:5">
      <c r="A281193" t="s">
        <v>382</v>
      </c>
      <c r="B281193">
        <v>1933</v>
      </c>
      <c r="C281193" t="s">
        <v>22</v>
      </c>
      <c r="D281193" t="s">
        <v>6804</v>
      </c>
      <c r="E281193" t="s">
        <v>6805</v>
      </c>
    </row>
    <row r="281194" spans="1:5">
      <c r="A281194" t="s">
        <v>265</v>
      </c>
      <c r="B281194">
        <v>1933</v>
      </c>
      <c r="C281194" t="s">
        <v>24</v>
      </c>
      <c r="D281194" t="s">
        <v>6804</v>
      </c>
      <c r="E281194" t="s">
        <v>6805</v>
      </c>
    </row>
    <row r="281195" spans="1:5">
      <c r="A281195" t="s">
        <v>112</v>
      </c>
      <c r="B281195">
        <v>1933</v>
      </c>
      <c r="C281195" t="s">
        <v>26</v>
      </c>
      <c r="D281195" t="s">
        <v>6804</v>
      </c>
      <c r="E281195" t="s">
        <v>6805</v>
      </c>
    </row>
    <row r="281196" spans="1:5">
      <c r="A281196" t="s">
        <v>1376</v>
      </c>
      <c r="B281196">
        <v>1933</v>
      </c>
      <c r="C281196" t="s">
        <v>28</v>
      </c>
      <c r="D281196" t="s">
        <v>6804</v>
      </c>
      <c r="E281196" t="s">
        <v>6805</v>
      </c>
    </row>
    <row r="281197" spans="1:5">
      <c r="A281197" t="s">
        <v>940</v>
      </c>
      <c r="B281197">
        <v>1933</v>
      </c>
      <c r="C281197" t="s">
        <v>30</v>
      </c>
      <c r="D281197" t="s">
        <v>6804</v>
      </c>
      <c r="E281197" t="s">
        <v>6805</v>
      </c>
    </row>
    <row r="281198" spans="1:5">
      <c r="A281198" t="s">
        <v>1393</v>
      </c>
      <c r="B281198">
        <v>1934</v>
      </c>
      <c r="C281198" t="s">
        <v>6</v>
      </c>
      <c r="D281198" t="s">
        <v>6804</v>
      </c>
      <c r="E281198" t="s">
        <v>6805</v>
      </c>
    </row>
    <row r="281199" spans="1:5">
      <c r="A281199" t="s">
        <v>2452</v>
      </c>
      <c r="B281199">
        <v>1934</v>
      </c>
      <c r="C281199" t="s">
        <v>10</v>
      </c>
      <c r="D281199" t="s">
        <v>6804</v>
      </c>
      <c r="E281199" t="s">
        <v>6805</v>
      </c>
    </row>
    <row r="281200" spans="1:5">
      <c r="A281200" t="s">
        <v>719</v>
      </c>
      <c r="B281200">
        <v>1934</v>
      </c>
      <c r="C281200" t="s">
        <v>12</v>
      </c>
      <c r="D281200" t="s">
        <v>6804</v>
      </c>
      <c r="E281200" t="s">
        <v>6805</v>
      </c>
    </row>
    <row r="281201" spans="1:5">
      <c r="A281201" t="s">
        <v>1439</v>
      </c>
      <c r="B281201">
        <v>1934</v>
      </c>
      <c r="C281201" t="s">
        <v>14</v>
      </c>
      <c r="D281201" t="s">
        <v>6804</v>
      </c>
      <c r="E281201" t="s">
        <v>6805</v>
      </c>
    </row>
    <row r="281202" spans="1:5">
      <c r="A281202" t="s">
        <v>149</v>
      </c>
      <c r="B281202">
        <v>1934</v>
      </c>
      <c r="C281202" t="s">
        <v>16</v>
      </c>
      <c r="D281202" t="s">
        <v>6804</v>
      </c>
      <c r="E281202" t="s">
        <v>6805</v>
      </c>
    </row>
    <row r="281203" spans="1:5">
      <c r="A281203" t="s">
        <v>451</v>
      </c>
      <c r="B281203">
        <v>1934</v>
      </c>
      <c r="C281203" t="s">
        <v>18</v>
      </c>
      <c r="D281203" t="s">
        <v>6804</v>
      </c>
      <c r="E281203" t="s">
        <v>6805</v>
      </c>
    </row>
    <row r="281204" spans="1:5">
      <c r="A281204" t="s">
        <v>326</v>
      </c>
      <c r="B281204">
        <v>1934</v>
      </c>
      <c r="C281204" t="s">
        <v>20</v>
      </c>
      <c r="D281204" t="s">
        <v>6804</v>
      </c>
      <c r="E281204" t="s">
        <v>6805</v>
      </c>
    </row>
    <row r="281205" spans="1:5">
      <c r="A281205" t="s">
        <v>600</v>
      </c>
      <c r="B281205">
        <v>1934</v>
      </c>
      <c r="C281205" t="s">
        <v>22</v>
      </c>
      <c r="D281205" t="s">
        <v>6804</v>
      </c>
      <c r="E281205" t="s">
        <v>6805</v>
      </c>
    </row>
    <row r="281206" spans="1:5">
      <c r="A281206" t="s">
        <v>38</v>
      </c>
      <c r="B281206">
        <v>1934</v>
      </c>
      <c r="C281206" t="s">
        <v>24</v>
      </c>
      <c r="D281206" t="s">
        <v>6804</v>
      </c>
      <c r="E281206" t="s">
        <v>6805</v>
      </c>
    </row>
    <row r="281207" spans="1:5">
      <c r="A281207" t="s">
        <v>120</v>
      </c>
      <c r="B281207">
        <v>1934</v>
      </c>
      <c r="C281207" t="s">
        <v>26</v>
      </c>
      <c r="D281207" t="s">
        <v>6804</v>
      </c>
      <c r="E281207" t="s">
        <v>6805</v>
      </c>
    </row>
    <row r="281208" spans="1:5">
      <c r="A281208" t="s">
        <v>1238</v>
      </c>
      <c r="B281208">
        <v>1934</v>
      </c>
      <c r="C281208" t="s">
        <v>28</v>
      </c>
      <c r="D281208" t="s">
        <v>6804</v>
      </c>
      <c r="E281208" t="s">
        <v>6805</v>
      </c>
    </row>
    <row r="281209" spans="1:5">
      <c r="A281209" t="s">
        <v>1610</v>
      </c>
      <c r="B281209">
        <v>1934</v>
      </c>
      <c r="C281209" t="s">
        <v>30</v>
      </c>
      <c r="D281209" t="s">
        <v>6804</v>
      </c>
      <c r="E281209" t="s">
        <v>6805</v>
      </c>
    </row>
    <row r="281210" spans="1:5">
      <c r="A281210" t="s">
        <v>2146</v>
      </c>
      <c r="B281210">
        <v>1935</v>
      </c>
      <c r="C281210" t="s">
        <v>6</v>
      </c>
      <c r="D281210" t="s">
        <v>6804</v>
      </c>
      <c r="E281210" t="s">
        <v>6805</v>
      </c>
    </row>
    <row r="281211" spans="1:5">
      <c r="A281211" t="s">
        <v>907</v>
      </c>
      <c r="B281211">
        <v>1935</v>
      </c>
      <c r="C281211" t="s">
        <v>10</v>
      </c>
      <c r="D281211" t="s">
        <v>6804</v>
      </c>
      <c r="E281211" t="s">
        <v>6805</v>
      </c>
    </row>
    <row r="281212" spans="1:5">
      <c r="A281212" t="s">
        <v>445</v>
      </c>
      <c r="B281212">
        <v>1935</v>
      </c>
      <c r="C281212" t="s">
        <v>12</v>
      </c>
      <c r="D281212" t="s">
        <v>6804</v>
      </c>
      <c r="E281212" t="s">
        <v>6805</v>
      </c>
    </row>
    <row r="281213" spans="1:5">
      <c r="A281213" t="s">
        <v>220</v>
      </c>
      <c r="B281213">
        <v>1935</v>
      </c>
      <c r="C281213" t="s">
        <v>14</v>
      </c>
      <c r="D281213" t="s">
        <v>6804</v>
      </c>
      <c r="E281213" t="s">
        <v>6805</v>
      </c>
    </row>
    <row r="281214" spans="1:5">
      <c r="A281214" t="s">
        <v>373</v>
      </c>
      <c r="B281214">
        <v>1935</v>
      </c>
      <c r="C281214" t="s">
        <v>16</v>
      </c>
      <c r="D281214" t="s">
        <v>6804</v>
      </c>
      <c r="E281214" t="s">
        <v>6805</v>
      </c>
    </row>
    <row r="281215" spans="1:5">
      <c r="A281215" t="s">
        <v>92</v>
      </c>
      <c r="B281215">
        <v>1935</v>
      </c>
      <c r="C281215" t="s">
        <v>18</v>
      </c>
      <c r="D281215" t="s">
        <v>6804</v>
      </c>
      <c r="E281215" t="s">
        <v>6805</v>
      </c>
    </row>
    <row r="281216" spans="1:5">
      <c r="A281216" t="s">
        <v>123</v>
      </c>
      <c r="B281216">
        <v>1935</v>
      </c>
      <c r="C281216" t="s">
        <v>20</v>
      </c>
      <c r="D281216" t="s">
        <v>6804</v>
      </c>
      <c r="E281216" t="s">
        <v>6805</v>
      </c>
    </row>
    <row r="281217" spans="1:5">
      <c r="A281217" t="s">
        <v>61</v>
      </c>
      <c r="B281217">
        <v>1935</v>
      </c>
      <c r="C281217" t="s">
        <v>22</v>
      </c>
      <c r="D281217" t="s">
        <v>6804</v>
      </c>
      <c r="E281217" t="s">
        <v>6805</v>
      </c>
    </row>
    <row r="281218" spans="1:5">
      <c r="A281218" t="s">
        <v>103</v>
      </c>
      <c r="B281218">
        <v>1935</v>
      </c>
      <c r="C281218" t="s">
        <v>24</v>
      </c>
      <c r="D281218" t="s">
        <v>6804</v>
      </c>
      <c r="E281218" t="s">
        <v>6805</v>
      </c>
    </row>
    <row r="281219" spans="1:5">
      <c r="A281219" t="s">
        <v>304</v>
      </c>
      <c r="B281219">
        <v>1935</v>
      </c>
      <c r="C281219" t="s">
        <v>26</v>
      </c>
      <c r="D281219" t="s">
        <v>6804</v>
      </c>
      <c r="E281219" t="s">
        <v>6805</v>
      </c>
    </row>
    <row r="281220" spans="1:5">
      <c r="A281220" t="s">
        <v>534</v>
      </c>
      <c r="B281220">
        <v>1935</v>
      </c>
      <c r="C281220" t="s">
        <v>28</v>
      </c>
      <c r="D281220" t="s">
        <v>6804</v>
      </c>
      <c r="E281220" t="s">
        <v>6805</v>
      </c>
    </row>
    <row r="281221" spans="1:5">
      <c r="A281221" t="s">
        <v>357</v>
      </c>
      <c r="B281221">
        <v>1935</v>
      </c>
      <c r="C281221" t="s">
        <v>30</v>
      </c>
      <c r="D281221" t="s">
        <v>6804</v>
      </c>
      <c r="E281221" t="s">
        <v>6805</v>
      </c>
    </row>
    <row r="281222" spans="1:5">
      <c r="A281222" t="s">
        <v>854</v>
      </c>
      <c r="B281222">
        <v>1936</v>
      </c>
      <c r="C281222" t="s">
        <v>6</v>
      </c>
      <c r="D281222" t="s">
        <v>6804</v>
      </c>
      <c r="E281222" t="s">
        <v>6805</v>
      </c>
    </row>
    <row r="281223" spans="1:5">
      <c r="A281223" t="s">
        <v>3199</v>
      </c>
      <c r="B281223">
        <v>1936</v>
      </c>
      <c r="C281223" t="s">
        <v>10</v>
      </c>
      <c r="D281223" t="s">
        <v>6804</v>
      </c>
      <c r="E281223" t="s">
        <v>6805</v>
      </c>
    </row>
    <row r="281224" spans="1:5">
      <c r="A281224" t="s">
        <v>1329</v>
      </c>
      <c r="B281224">
        <v>1936</v>
      </c>
      <c r="C281224" t="s">
        <v>12</v>
      </c>
      <c r="D281224" t="s">
        <v>6804</v>
      </c>
      <c r="E281224" t="s">
        <v>6805</v>
      </c>
    </row>
    <row r="281225" spans="1:5">
      <c r="A281225" t="s">
        <v>2445</v>
      </c>
      <c r="B281225">
        <v>1936</v>
      </c>
      <c r="C281225" t="s">
        <v>14</v>
      </c>
      <c r="D281225" t="s">
        <v>6804</v>
      </c>
      <c r="E281225" t="s">
        <v>6805</v>
      </c>
    </row>
    <row r="281226" spans="1:5">
      <c r="A281226" t="s">
        <v>17</v>
      </c>
      <c r="B281226">
        <v>1936</v>
      </c>
      <c r="C281226" t="s">
        <v>16</v>
      </c>
      <c r="D281226" t="s">
        <v>6804</v>
      </c>
      <c r="E281226" t="s">
        <v>6805</v>
      </c>
    </row>
    <row r="281227" spans="1:5">
      <c r="A281227" t="s">
        <v>112</v>
      </c>
      <c r="B281227">
        <v>1936</v>
      </c>
      <c r="C281227" t="s">
        <v>18</v>
      </c>
      <c r="D281227" t="s">
        <v>6804</v>
      </c>
      <c r="E281227" t="s">
        <v>6805</v>
      </c>
    </row>
    <row r="281228" spans="1:5">
      <c r="A281228" t="s">
        <v>37</v>
      </c>
      <c r="B281228">
        <v>1936</v>
      </c>
      <c r="C281228" t="s">
        <v>20</v>
      </c>
      <c r="D281228" t="s">
        <v>6804</v>
      </c>
      <c r="E281228" t="s">
        <v>6805</v>
      </c>
    </row>
    <row r="281229" spans="1:5">
      <c r="A281229" t="s">
        <v>168</v>
      </c>
      <c r="B281229">
        <v>1936</v>
      </c>
      <c r="C281229" t="s">
        <v>22</v>
      </c>
      <c r="D281229" t="s">
        <v>6804</v>
      </c>
      <c r="E281229" t="s">
        <v>6805</v>
      </c>
    </row>
    <row r="281230" spans="1:5">
      <c r="A281230" t="s">
        <v>242</v>
      </c>
      <c r="B281230">
        <v>1936</v>
      </c>
      <c r="C281230" t="s">
        <v>24</v>
      </c>
      <c r="D281230" t="s">
        <v>6804</v>
      </c>
      <c r="E281230" t="s">
        <v>6805</v>
      </c>
    </row>
    <row r="281231" spans="1:5">
      <c r="A281231" t="s">
        <v>1385</v>
      </c>
      <c r="B281231">
        <v>1936</v>
      </c>
      <c r="C281231" t="s">
        <v>26</v>
      </c>
      <c r="D281231" t="s">
        <v>6804</v>
      </c>
      <c r="E281231" t="s">
        <v>6805</v>
      </c>
    </row>
    <row r="281232" spans="1:5">
      <c r="A281232" t="s">
        <v>1081</v>
      </c>
      <c r="B281232">
        <v>1936</v>
      </c>
      <c r="C281232" t="s">
        <v>28</v>
      </c>
      <c r="D281232" t="s">
        <v>6804</v>
      </c>
      <c r="E281232" t="s">
        <v>6805</v>
      </c>
    </row>
    <row r="281233" spans="1:5">
      <c r="A281233" t="s">
        <v>1460</v>
      </c>
      <c r="B281233">
        <v>1936</v>
      </c>
      <c r="C281233" t="s">
        <v>30</v>
      </c>
      <c r="D281233" t="s">
        <v>6804</v>
      </c>
      <c r="E281233" t="s">
        <v>6805</v>
      </c>
    </row>
    <row r="281234" spans="1:5">
      <c r="A281234" t="s">
        <v>2004</v>
      </c>
      <c r="B281234">
        <v>1937</v>
      </c>
      <c r="C281234" t="s">
        <v>6</v>
      </c>
      <c r="D281234" t="s">
        <v>6804</v>
      </c>
      <c r="E281234" t="s">
        <v>6805</v>
      </c>
    </row>
    <row r="281235" spans="1:5">
      <c r="A281235" t="s">
        <v>1787</v>
      </c>
      <c r="B281235">
        <v>1937</v>
      </c>
      <c r="C281235" t="s">
        <v>10</v>
      </c>
      <c r="D281235" t="s">
        <v>6804</v>
      </c>
      <c r="E281235" t="s">
        <v>6805</v>
      </c>
    </row>
    <row r="281236" spans="1:5">
      <c r="A281236" t="s">
        <v>2438</v>
      </c>
      <c r="B281236">
        <v>1937</v>
      </c>
      <c r="C281236" t="s">
        <v>12</v>
      </c>
      <c r="D281236" t="s">
        <v>6804</v>
      </c>
      <c r="E281236" t="s">
        <v>6805</v>
      </c>
    </row>
    <row r="281237" spans="1:5">
      <c r="A281237" t="s">
        <v>574</v>
      </c>
      <c r="B281237">
        <v>1937</v>
      </c>
      <c r="C281237" t="s">
        <v>14</v>
      </c>
      <c r="D281237" t="s">
        <v>6804</v>
      </c>
      <c r="E281237" t="s">
        <v>6805</v>
      </c>
    </row>
    <row r="281238" spans="1:5">
      <c r="A281238" t="s">
        <v>133</v>
      </c>
      <c r="B281238">
        <v>1937</v>
      </c>
      <c r="C281238" t="s">
        <v>16</v>
      </c>
      <c r="D281238" t="s">
        <v>6804</v>
      </c>
      <c r="E281238" t="s">
        <v>6805</v>
      </c>
    </row>
    <row r="281239" spans="1:5">
      <c r="A281239" t="s">
        <v>1563</v>
      </c>
      <c r="B281239">
        <v>1937</v>
      </c>
      <c r="C281239" t="s">
        <v>18</v>
      </c>
      <c r="D281239" t="s">
        <v>6804</v>
      </c>
      <c r="E281239" t="s">
        <v>6805</v>
      </c>
    </row>
    <row r="281240" spans="1:5">
      <c r="A281240" t="s">
        <v>123</v>
      </c>
      <c r="B281240">
        <v>1937</v>
      </c>
      <c r="C281240" t="s">
        <v>20</v>
      </c>
      <c r="D281240" t="s">
        <v>6804</v>
      </c>
      <c r="E281240" t="s">
        <v>6805</v>
      </c>
    </row>
    <row r="281241" spans="1:5">
      <c r="A281241" t="s">
        <v>398</v>
      </c>
      <c r="B281241">
        <v>1937</v>
      </c>
      <c r="C281241" t="s">
        <v>22</v>
      </c>
      <c r="D281241" t="s">
        <v>6804</v>
      </c>
      <c r="E281241" t="s">
        <v>6805</v>
      </c>
    </row>
    <row r="281242" spans="1:5">
      <c r="A281242" t="s">
        <v>321</v>
      </c>
      <c r="B281242">
        <v>1937</v>
      </c>
      <c r="C281242" t="s">
        <v>24</v>
      </c>
      <c r="D281242" t="s">
        <v>6804</v>
      </c>
      <c r="E281242" t="s">
        <v>6805</v>
      </c>
    </row>
    <row r="281243" spans="1:5">
      <c r="A281243" t="s">
        <v>522</v>
      </c>
      <c r="B281243">
        <v>1937</v>
      </c>
      <c r="C281243" t="s">
        <v>26</v>
      </c>
      <c r="D281243" t="s">
        <v>6804</v>
      </c>
      <c r="E281243" t="s">
        <v>6805</v>
      </c>
    </row>
    <row r="281244" spans="1:5">
      <c r="A281244" t="s">
        <v>497</v>
      </c>
      <c r="B281244">
        <v>1937</v>
      </c>
      <c r="C281244" t="s">
        <v>28</v>
      </c>
      <c r="D281244" t="s">
        <v>6804</v>
      </c>
      <c r="E281244" t="s">
        <v>6805</v>
      </c>
    </row>
    <row r="281245" spans="1:5">
      <c r="A281245" t="s">
        <v>1246</v>
      </c>
      <c r="B281245">
        <v>1937</v>
      </c>
      <c r="C281245" t="s">
        <v>30</v>
      </c>
      <c r="D281245" t="s">
        <v>6804</v>
      </c>
      <c r="E281245" t="s">
        <v>6805</v>
      </c>
    </row>
    <row r="281246" spans="1:5">
      <c r="A281246" t="s">
        <v>3863</v>
      </c>
      <c r="B281246">
        <v>1938</v>
      </c>
      <c r="C281246" t="s">
        <v>6</v>
      </c>
      <c r="D281246" t="s">
        <v>6804</v>
      </c>
      <c r="E281246" t="s">
        <v>6805</v>
      </c>
    </row>
    <row r="281247" spans="1:5">
      <c r="A281247" t="s">
        <v>156</v>
      </c>
      <c r="B281247">
        <v>1938</v>
      </c>
      <c r="C281247" t="s">
        <v>10</v>
      </c>
      <c r="D281247" t="s">
        <v>6804</v>
      </c>
      <c r="E281247" t="s">
        <v>6805</v>
      </c>
    </row>
    <row r="281248" spans="1:5">
      <c r="A281248" t="s">
        <v>403</v>
      </c>
      <c r="B281248">
        <v>1938</v>
      </c>
      <c r="C281248" t="s">
        <v>12</v>
      </c>
      <c r="D281248" t="s">
        <v>6804</v>
      </c>
      <c r="E281248" t="s">
        <v>6805</v>
      </c>
    </row>
    <row r="281249" spans="1:5">
      <c r="A281249" t="s">
        <v>46</v>
      </c>
      <c r="B281249">
        <v>1938</v>
      </c>
      <c r="C281249" t="s">
        <v>14</v>
      </c>
      <c r="D281249" t="s">
        <v>6804</v>
      </c>
      <c r="E281249" t="s">
        <v>6805</v>
      </c>
    </row>
    <row r="281250" spans="1:5">
      <c r="A281250" t="s">
        <v>265</v>
      </c>
      <c r="B281250">
        <v>1938</v>
      </c>
      <c r="C281250" t="s">
        <v>16</v>
      </c>
      <c r="D281250" t="s">
        <v>6804</v>
      </c>
      <c r="E281250" t="s">
        <v>6805</v>
      </c>
    </row>
    <row r="281251" spans="1:5">
      <c r="A281251" t="s">
        <v>21</v>
      </c>
      <c r="B281251">
        <v>1938</v>
      </c>
      <c r="C281251" t="s">
        <v>18</v>
      </c>
      <c r="D281251" t="s">
        <v>6804</v>
      </c>
      <c r="E281251" t="s">
        <v>6805</v>
      </c>
    </row>
    <row r="281252" spans="1:5">
      <c r="A281252" t="s">
        <v>1563</v>
      </c>
      <c r="B281252">
        <v>1938</v>
      </c>
      <c r="C281252" t="s">
        <v>20</v>
      </c>
      <c r="D281252" t="s">
        <v>6804</v>
      </c>
      <c r="E281252" t="s">
        <v>6805</v>
      </c>
    </row>
    <row r="281253" spans="1:5">
      <c r="A281253" t="s">
        <v>382</v>
      </c>
      <c r="B281253">
        <v>1938</v>
      </c>
      <c r="C281253" t="s">
        <v>22</v>
      </c>
      <c r="D281253" t="s">
        <v>6804</v>
      </c>
      <c r="E281253" t="s">
        <v>6805</v>
      </c>
    </row>
    <row r="281254" spans="1:5">
      <c r="A281254" t="s">
        <v>255</v>
      </c>
      <c r="B281254">
        <v>1938</v>
      </c>
      <c r="C281254" t="s">
        <v>24</v>
      </c>
      <c r="D281254" t="s">
        <v>6804</v>
      </c>
      <c r="E281254" t="s">
        <v>6805</v>
      </c>
    </row>
    <row r="281255" spans="1:5">
      <c r="A281255" t="s">
        <v>135</v>
      </c>
      <c r="B281255">
        <v>1938</v>
      </c>
      <c r="C281255" t="s">
        <v>26</v>
      </c>
      <c r="D281255" t="s">
        <v>6804</v>
      </c>
      <c r="E281255" t="s">
        <v>6805</v>
      </c>
    </row>
    <row r="281256" spans="1:5">
      <c r="A281256" t="s">
        <v>1204</v>
      </c>
      <c r="B281256">
        <v>1938</v>
      </c>
      <c r="C281256" t="s">
        <v>28</v>
      </c>
      <c r="D281256" t="s">
        <v>6804</v>
      </c>
      <c r="E281256" t="s">
        <v>6805</v>
      </c>
    </row>
    <row r="281257" spans="1:5">
      <c r="A281257" t="s">
        <v>3193</v>
      </c>
      <c r="B281257">
        <v>1938</v>
      </c>
      <c r="C281257" t="s">
        <v>30</v>
      </c>
      <c r="D281257" t="s">
        <v>6804</v>
      </c>
      <c r="E281257" t="s">
        <v>6805</v>
      </c>
    </row>
    <row r="281258" spans="1:5">
      <c r="A281258" t="s">
        <v>2472</v>
      </c>
      <c r="B281258">
        <v>1939</v>
      </c>
      <c r="C281258" t="s">
        <v>6</v>
      </c>
      <c r="D281258" t="s">
        <v>6804</v>
      </c>
      <c r="E281258" t="s">
        <v>6805</v>
      </c>
    </row>
    <row r="281259" spans="1:5">
      <c r="A281259" t="s">
        <v>2740</v>
      </c>
      <c r="B281259">
        <v>1939</v>
      </c>
      <c r="C281259" t="s">
        <v>10</v>
      </c>
      <c r="D281259" t="s">
        <v>6804</v>
      </c>
      <c r="E281259" t="s">
        <v>6805</v>
      </c>
    </row>
    <row r="281260" spans="1:5">
      <c r="A281260" t="s">
        <v>2495</v>
      </c>
      <c r="B281260">
        <v>1939</v>
      </c>
      <c r="C281260" t="s">
        <v>12</v>
      </c>
      <c r="D281260" t="s">
        <v>6804</v>
      </c>
      <c r="E281260" t="s">
        <v>6805</v>
      </c>
    </row>
    <row r="281261" spans="1:5">
      <c r="A281261" t="s">
        <v>339</v>
      </c>
      <c r="B281261">
        <v>1939</v>
      </c>
      <c r="C281261" t="s">
        <v>14</v>
      </c>
      <c r="D281261" t="s">
        <v>6804</v>
      </c>
      <c r="E281261" t="s">
        <v>6805</v>
      </c>
    </row>
    <row r="281262" spans="1:5">
      <c r="A281262" t="s">
        <v>624</v>
      </c>
      <c r="B281262">
        <v>1939</v>
      </c>
      <c r="C281262" t="s">
        <v>16</v>
      </c>
      <c r="D281262" t="s">
        <v>6804</v>
      </c>
      <c r="E281262" t="s">
        <v>6805</v>
      </c>
    </row>
    <row r="281263" spans="1:5">
      <c r="A281263" t="s">
        <v>320</v>
      </c>
      <c r="B281263">
        <v>1939</v>
      </c>
      <c r="C281263" t="s">
        <v>18</v>
      </c>
      <c r="D281263" t="s">
        <v>6804</v>
      </c>
      <c r="E281263" t="s">
        <v>6805</v>
      </c>
    </row>
    <row r="281264" spans="1:5">
      <c r="A281264" t="s">
        <v>187</v>
      </c>
      <c r="B281264">
        <v>1939</v>
      </c>
      <c r="C281264" t="s">
        <v>20</v>
      </c>
      <c r="D281264" t="s">
        <v>6804</v>
      </c>
      <c r="E281264" t="s">
        <v>6805</v>
      </c>
    </row>
    <row r="281265" spans="1:5">
      <c r="A281265" t="s">
        <v>142</v>
      </c>
      <c r="B281265">
        <v>1939</v>
      </c>
      <c r="C281265" t="s">
        <v>22</v>
      </c>
      <c r="D281265" t="s">
        <v>6804</v>
      </c>
      <c r="E281265" t="s">
        <v>6805</v>
      </c>
    </row>
    <row r="281266" spans="1:5">
      <c r="A281266" t="s">
        <v>79</v>
      </c>
      <c r="B281266">
        <v>1939</v>
      </c>
      <c r="C281266" t="s">
        <v>24</v>
      </c>
      <c r="D281266" t="s">
        <v>6804</v>
      </c>
      <c r="E281266" t="s">
        <v>6805</v>
      </c>
    </row>
    <row r="281267" spans="1:5">
      <c r="A281267" t="s">
        <v>275</v>
      </c>
      <c r="B281267">
        <v>1939</v>
      </c>
      <c r="C281267" t="s">
        <v>26</v>
      </c>
      <c r="D281267" t="s">
        <v>6804</v>
      </c>
      <c r="E281267" t="s">
        <v>6805</v>
      </c>
    </row>
    <row r="281268" spans="1:5">
      <c r="A281268" t="s">
        <v>1088</v>
      </c>
      <c r="B281268">
        <v>1939</v>
      </c>
      <c r="C281268" t="s">
        <v>28</v>
      </c>
      <c r="D281268" t="s">
        <v>6804</v>
      </c>
      <c r="E281268" t="s">
        <v>6805</v>
      </c>
    </row>
    <row r="281269" spans="1:5">
      <c r="A281269" t="s">
        <v>2159</v>
      </c>
      <c r="B281269">
        <v>1939</v>
      </c>
      <c r="C281269" t="s">
        <v>30</v>
      </c>
      <c r="D281269" t="s">
        <v>6804</v>
      </c>
      <c r="E281269" t="s">
        <v>6805</v>
      </c>
    </row>
    <row r="281270" spans="1:5">
      <c r="A281270" t="s">
        <v>888</v>
      </c>
      <c r="B281270">
        <v>1940</v>
      </c>
      <c r="C281270" t="s">
        <v>6</v>
      </c>
      <c r="D281270" t="s">
        <v>6804</v>
      </c>
      <c r="E281270" t="s">
        <v>6805</v>
      </c>
    </row>
    <row r="281271" spans="1:5">
      <c r="A281271" t="s">
        <v>2509</v>
      </c>
      <c r="B281271">
        <v>1940</v>
      </c>
      <c r="C281271" t="s">
        <v>10</v>
      </c>
      <c r="D281271" t="s">
        <v>6804</v>
      </c>
      <c r="E281271" t="s">
        <v>6805</v>
      </c>
    </row>
    <row r="281272" spans="1:5">
      <c r="A281272" t="s">
        <v>1586</v>
      </c>
      <c r="B281272">
        <v>1940</v>
      </c>
      <c r="C281272" t="s">
        <v>12</v>
      </c>
      <c r="D281272" t="s">
        <v>6804</v>
      </c>
      <c r="E281272" t="s">
        <v>6805</v>
      </c>
    </row>
    <row r="281273" spans="1:5">
      <c r="A281273" t="s">
        <v>450</v>
      </c>
      <c r="B281273">
        <v>1940</v>
      </c>
      <c r="C281273" t="s">
        <v>14</v>
      </c>
      <c r="D281273" t="s">
        <v>6804</v>
      </c>
      <c r="E281273" t="s">
        <v>6805</v>
      </c>
    </row>
    <row r="281274" spans="1:5">
      <c r="A281274" t="s">
        <v>447</v>
      </c>
      <c r="B281274">
        <v>1940</v>
      </c>
      <c r="C281274" t="s">
        <v>16</v>
      </c>
      <c r="D281274" t="s">
        <v>6804</v>
      </c>
      <c r="E281274" t="s">
        <v>6805</v>
      </c>
    </row>
    <row r="281275" spans="1:5">
      <c r="A281275" t="s">
        <v>180</v>
      </c>
      <c r="B281275">
        <v>1940</v>
      </c>
      <c r="C281275" t="s">
        <v>18</v>
      </c>
      <c r="D281275" t="s">
        <v>6804</v>
      </c>
      <c r="E281275" t="s">
        <v>6805</v>
      </c>
    </row>
    <row r="281276" spans="1:5">
      <c r="A281276" t="s">
        <v>93</v>
      </c>
      <c r="B281276">
        <v>1940</v>
      </c>
      <c r="C281276" t="s">
        <v>20</v>
      </c>
      <c r="D281276" t="s">
        <v>6804</v>
      </c>
      <c r="E281276" t="s">
        <v>6805</v>
      </c>
    </row>
    <row r="281277" spans="1:5">
      <c r="A281277" t="s">
        <v>365</v>
      </c>
      <c r="B281277">
        <v>1940</v>
      </c>
      <c r="C281277" t="s">
        <v>22</v>
      </c>
      <c r="D281277" t="s">
        <v>6804</v>
      </c>
      <c r="E281277" t="s">
        <v>6805</v>
      </c>
    </row>
    <row r="281278" spans="1:5">
      <c r="A281278" t="s">
        <v>178</v>
      </c>
      <c r="B281278">
        <v>1940</v>
      </c>
      <c r="C281278" t="s">
        <v>24</v>
      </c>
      <c r="D281278" t="s">
        <v>6804</v>
      </c>
      <c r="E281278" t="s">
        <v>6805</v>
      </c>
    </row>
    <row r="281279" spans="1:5">
      <c r="A281279" t="s">
        <v>960</v>
      </c>
      <c r="B281279">
        <v>1940</v>
      </c>
      <c r="C281279" t="s">
        <v>26</v>
      </c>
      <c r="D281279" t="s">
        <v>6804</v>
      </c>
      <c r="E281279" t="s">
        <v>6805</v>
      </c>
    </row>
    <row r="281280" spans="1:5">
      <c r="A281280" t="s">
        <v>526</v>
      </c>
      <c r="B281280">
        <v>1940</v>
      </c>
      <c r="C281280" t="s">
        <v>28</v>
      </c>
      <c r="D281280" t="s">
        <v>6804</v>
      </c>
      <c r="E281280" t="s">
        <v>6805</v>
      </c>
    </row>
    <row r="281281" spans="1:5">
      <c r="A281281" t="s">
        <v>1669</v>
      </c>
      <c r="B281281">
        <v>1940</v>
      </c>
      <c r="C281281" t="s">
        <v>30</v>
      </c>
      <c r="D281281" t="s">
        <v>6804</v>
      </c>
      <c r="E281281" t="s">
        <v>6805</v>
      </c>
    </row>
    <row r="281282" spans="1:5">
      <c r="A281282" t="s">
        <v>3780</v>
      </c>
      <c r="B281282">
        <v>1941</v>
      </c>
      <c r="C281282" t="s">
        <v>6</v>
      </c>
      <c r="D281282" t="s">
        <v>6804</v>
      </c>
      <c r="E281282" t="s">
        <v>6805</v>
      </c>
    </row>
    <row r="281283" spans="1:5">
      <c r="A281283" t="s">
        <v>1640</v>
      </c>
      <c r="B281283">
        <v>1941</v>
      </c>
      <c r="C281283" t="s">
        <v>10</v>
      </c>
      <c r="D281283" t="s">
        <v>6804</v>
      </c>
      <c r="E281283" t="s">
        <v>6805</v>
      </c>
    </row>
    <row r="281284" spans="1:5">
      <c r="A281284" t="s">
        <v>129</v>
      </c>
      <c r="B281284">
        <v>1941</v>
      </c>
      <c r="C281284" t="s">
        <v>12</v>
      </c>
      <c r="D281284" t="s">
        <v>6804</v>
      </c>
      <c r="E281284" t="s">
        <v>6805</v>
      </c>
    </row>
    <row r="281285" spans="1:5">
      <c r="A281285" t="s">
        <v>304</v>
      </c>
      <c r="B281285">
        <v>1941</v>
      </c>
      <c r="C281285" t="s">
        <v>14</v>
      </c>
      <c r="D281285" t="s">
        <v>6804</v>
      </c>
      <c r="E281285" t="s">
        <v>6805</v>
      </c>
    </row>
    <row r="281286" spans="1:5">
      <c r="A281286" t="s">
        <v>1284</v>
      </c>
      <c r="B281286">
        <v>1941</v>
      </c>
      <c r="C281286" t="s">
        <v>16</v>
      </c>
      <c r="D281286" t="s">
        <v>6804</v>
      </c>
      <c r="E281286" t="s">
        <v>6805</v>
      </c>
    </row>
    <row r="281287" spans="1:5">
      <c r="A281287" t="s">
        <v>522</v>
      </c>
      <c r="B281287">
        <v>1941</v>
      </c>
      <c r="C281287" t="s">
        <v>18</v>
      </c>
      <c r="D281287" t="s">
        <v>6804</v>
      </c>
      <c r="E281287" t="s">
        <v>6805</v>
      </c>
    </row>
    <row r="281288" spans="1:5">
      <c r="A281288" t="s">
        <v>447</v>
      </c>
      <c r="B281288">
        <v>1941</v>
      </c>
      <c r="C281288" t="s">
        <v>20</v>
      </c>
      <c r="D281288" t="s">
        <v>6804</v>
      </c>
      <c r="E281288" t="s">
        <v>6805</v>
      </c>
    </row>
    <row r="281289" spans="1:5">
      <c r="A281289" t="s">
        <v>365</v>
      </c>
      <c r="B281289">
        <v>1941</v>
      </c>
      <c r="C281289" t="s">
        <v>22</v>
      </c>
      <c r="D281289" t="s">
        <v>6804</v>
      </c>
      <c r="E281289" t="s">
        <v>6805</v>
      </c>
    </row>
    <row r="281290" spans="1:5">
      <c r="A281290" t="s">
        <v>382</v>
      </c>
      <c r="B281290">
        <v>1941</v>
      </c>
      <c r="C281290" t="s">
        <v>24</v>
      </c>
      <c r="D281290" t="s">
        <v>6804</v>
      </c>
      <c r="E281290" t="s">
        <v>6805</v>
      </c>
    </row>
    <row r="281291" spans="1:5">
      <c r="A281291" t="s">
        <v>428</v>
      </c>
      <c r="B281291">
        <v>1941</v>
      </c>
      <c r="C281291" t="s">
        <v>26</v>
      </c>
      <c r="D281291" t="s">
        <v>6804</v>
      </c>
      <c r="E281291" t="s">
        <v>6805</v>
      </c>
    </row>
    <row r="281292" spans="1:5">
      <c r="A281292" t="s">
        <v>429</v>
      </c>
      <c r="B281292">
        <v>1941</v>
      </c>
      <c r="C281292" t="s">
        <v>28</v>
      </c>
      <c r="D281292" t="s">
        <v>6804</v>
      </c>
      <c r="E281292" t="s">
        <v>6805</v>
      </c>
    </row>
    <row r="281293" spans="1:5">
      <c r="A281293" t="s">
        <v>992</v>
      </c>
      <c r="B281293">
        <v>1941</v>
      </c>
      <c r="C281293" t="s">
        <v>30</v>
      </c>
      <c r="D281293" t="s">
        <v>6804</v>
      </c>
      <c r="E281293" t="s">
        <v>6805</v>
      </c>
    </row>
    <row r="281294" spans="1:5">
      <c r="A281294" t="s">
        <v>2515</v>
      </c>
      <c r="B281294">
        <v>1942</v>
      </c>
      <c r="C281294" t="s">
        <v>6</v>
      </c>
      <c r="D281294" t="s">
        <v>6804</v>
      </c>
      <c r="E281294" t="s">
        <v>6805</v>
      </c>
    </row>
    <row r="281295" spans="1:5">
      <c r="A281295" t="s">
        <v>110</v>
      </c>
      <c r="B281295">
        <v>1942</v>
      </c>
      <c r="C281295" t="s">
        <v>10</v>
      </c>
      <c r="D281295" t="s">
        <v>6804</v>
      </c>
      <c r="E281295" t="s">
        <v>6805</v>
      </c>
    </row>
    <row r="281296" spans="1:5">
      <c r="A281296" t="s">
        <v>1316</v>
      </c>
      <c r="B281296">
        <v>1942</v>
      </c>
      <c r="C281296" t="s">
        <v>12</v>
      </c>
      <c r="D281296" t="s">
        <v>6804</v>
      </c>
      <c r="E281296" t="s">
        <v>6805</v>
      </c>
    </row>
    <row r="281297" spans="1:5">
      <c r="A281297" t="s">
        <v>320</v>
      </c>
      <c r="B281297">
        <v>1942</v>
      </c>
      <c r="C281297" t="s">
        <v>14</v>
      </c>
      <c r="D281297" t="s">
        <v>6804</v>
      </c>
      <c r="E281297" t="s">
        <v>6805</v>
      </c>
    </row>
    <row r="281298" spans="1:5">
      <c r="A281298" t="s">
        <v>185</v>
      </c>
      <c r="B281298">
        <v>1942</v>
      </c>
      <c r="C281298" t="s">
        <v>16</v>
      </c>
      <c r="D281298" t="s">
        <v>6804</v>
      </c>
      <c r="E281298" t="s">
        <v>6805</v>
      </c>
    </row>
    <row r="281299" spans="1:5">
      <c r="A281299" t="s">
        <v>140</v>
      </c>
      <c r="B281299">
        <v>1942</v>
      </c>
      <c r="C281299" t="s">
        <v>18</v>
      </c>
      <c r="D281299" t="s">
        <v>6804</v>
      </c>
      <c r="E281299" t="s">
        <v>6805</v>
      </c>
    </row>
    <row r="281300" spans="1:5">
      <c r="A281300" t="s">
        <v>176</v>
      </c>
      <c r="B281300">
        <v>1942</v>
      </c>
      <c r="C281300" t="s">
        <v>20</v>
      </c>
      <c r="D281300" t="s">
        <v>6804</v>
      </c>
      <c r="E281300" t="s">
        <v>6805</v>
      </c>
    </row>
    <row r="281301" spans="1:5">
      <c r="A281301" t="s">
        <v>377</v>
      </c>
      <c r="B281301">
        <v>1942</v>
      </c>
      <c r="C281301" t="s">
        <v>22</v>
      </c>
      <c r="D281301" t="s">
        <v>6804</v>
      </c>
      <c r="E281301" t="s">
        <v>6805</v>
      </c>
    </row>
    <row r="281302" spans="1:5">
      <c r="A281302" t="s">
        <v>81</v>
      </c>
      <c r="B281302">
        <v>1942</v>
      </c>
      <c r="C281302" t="s">
        <v>24</v>
      </c>
      <c r="D281302" t="s">
        <v>6804</v>
      </c>
      <c r="E281302" t="s">
        <v>6805</v>
      </c>
    </row>
    <row r="281303" spans="1:5">
      <c r="A281303" t="s">
        <v>67</v>
      </c>
      <c r="B281303">
        <v>1942</v>
      </c>
      <c r="C281303" t="s">
        <v>26</v>
      </c>
      <c r="D281303" t="s">
        <v>6804</v>
      </c>
      <c r="E281303" t="s">
        <v>6805</v>
      </c>
    </row>
    <row r="281304" spans="1:5">
      <c r="A281304" t="s">
        <v>1161</v>
      </c>
      <c r="B281304">
        <v>1942</v>
      </c>
      <c r="C281304" t="s">
        <v>28</v>
      </c>
      <c r="D281304" t="s">
        <v>6804</v>
      </c>
      <c r="E281304" t="s">
        <v>6805</v>
      </c>
    </row>
    <row r="281305" spans="1:5">
      <c r="A281305" t="s">
        <v>2321</v>
      </c>
      <c r="B281305">
        <v>1942</v>
      </c>
      <c r="C281305" t="s">
        <v>30</v>
      </c>
      <c r="D281305" t="s">
        <v>6804</v>
      </c>
      <c r="E281305" t="s">
        <v>6805</v>
      </c>
    </row>
    <row r="281306" spans="1:5">
      <c r="A281306" t="s">
        <v>1159</v>
      </c>
      <c r="B281306">
        <v>1943</v>
      </c>
      <c r="C281306" t="s">
        <v>6</v>
      </c>
      <c r="D281306" t="s">
        <v>6804</v>
      </c>
      <c r="E281306" t="s">
        <v>6805</v>
      </c>
    </row>
    <row r="281307" spans="1:5">
      <c r="A281307" t="s">
        <v>1623</v>
      </c>
      <c r="B281307">
        <v>1943</v>
      </c>
      <c r="C281307" t="s">
        <v>10</v>
      </c>
      <c r="D281307" t="s">
        <v>6804</v>
      </c>
      <c r="E281307" t="s">
        <v>6805</v>
      </c>
    </row>
    <row r="281308" spans="1:5">
      <c r="A281308" t="s">
        <v>1377</v>
      </c>
      <c r="B281308">
        <v>1943</v>
      </c>
      <c r="C281308" t="s">
        <v>12</v>
      </c>
      <c r="D281308" t="s">
        <v>6804</v>
      </c>
      <c r="E281308" t="s">
        <v>6805</v>
      </c>
    </row>
    <row r="281309" spans="1:5">
      <c r="A281309" t="s">
        <v>598</v>
      </c>
      <c r="B281309">
        <v>1943</v>
      </c>
      <c r="C281309" t="s">
        <v>14</v>
      </c>
      <c r="D281309" t="s">
        <v>6804</v>
      </c>
      <c r="E281309" t="s">
        <v>6805</v>
      </c>
    </row>
    <row r="281310" spans="1:5">
      <c r="A281310" t="s">
        <v>187</v>
      </c>
      <c r="B281310">
        <v>1943</v>
      </c>
      <c r="C281310" t="s">
        <v>16</v>
      </c>
      <c r="D281310" t="s">
        <v>6804</v>
      </c>
      <c r="E281310" t="s">
        <v>6805</v>
      </c>
    </row>
    <row r="281311" spans="1:5">
      <c r="A281311" t="s">
        <v>600</v>
      </c>
      <c r="B281311">
        <v>1943</v>
      </c>
      <c r="C281311" t="s">
        <v>18</v>
      </c>
      <c r="D281311" t="s">
        <v>6804</v>
      </c>
      <c r="E281311" t="s">
        <v>6805</v>
      </c>
    </row>
    <row r="281312" spans="1:5">
      <c r="A281312" t="s">
        <v>1285</v>
      </c>
      <c r="B281312">
        <v>1943</v>
      </c>
      <c r="C281312" t="s">
        <v>20</v>
      </c>
      <c r="D281312" t="s">
        <v>6804</v>
      </c>
      <c r="E281312" t="s">
        <v>6805</v>
      </c>
    </row>
    <row r="281313" spans="1:5">
      <c r="A281313" t="s">
        <v>19</v>
      </c>
      <c r="B281313">
        <v>1943</v>
      </c>
      <c r="C281313" t="s">
        <v>22</v>
      </c>
      <c r="D281313" t="s">
        <v>6804</v>
      </c>
      <c r="E281313" t="s">
        <v>6805</v>
      </c>
    </row>
    <row r="281314" spans="1:5">
      <c r="A281314" t="s">
        <v>60</v>
      </c>
      <c r="B281314">
        <v>1943</v>
      </c>
      <c r="C281314" t="s">
        <v>24</v>
      </c>
      <c r="D281314" t="s">
        <v>6804</v>
      </c>
      <c r="E281314" t="s">
        <v>6805</v>
      </c>
    </row>
    <row r="281315" spans="1:5">
      <c r="A281315" t="s">
        <v>38</v>
      </c>
      <c r="B281315">
        <v>1943</v>
      </c>
      <c r="C281315" t="s">
        <v>26</v>
      </c>
      <c r="D281315" t="s">
        <v>6804</v>
      </c>
      <c r="E281315" t="s">
        <v>6805</v>
      </c>
    </row>
    <row r="281316" spans="1:5">
      <c r="A281316" t="s">
        <v>2441</v>
      </c>
      <c r="B281316">
        <v>1943</v>
      </c>
      <c r="C281316" t="s">
        <v>28</v>
      </c>
      <c r="D281316" t="s">
        <v>6804</v>
      </c>
      <c r="E281316" t="s">
        <v>6805</v>
      </c>
    </row>
    <row r="281317" spans="1:5">
      <c r="A281317" t="s">
        <v>2487</v>
      </c>
      <c r="B281317">
        <v>1943</v>
      </c>
      <c r="C281317" t="s">
        <v>30</v>
      </c>
      <c r="D281317" t="s">
        <v>6804</v>
      </c>
      <c r="E281317" t="s">
        <v>6805</v>
      </c>
    </row>
    <row r="281318" spans="1:5">
      <c r="A281318" t="s">
        <v>656</v>
      </c>
      <c r="B281318">
        <v>1944</v>
      </c>
      <c r="C281318" t="s">
        <v>6</v>
      </c>
      <c r="D281318" t="s">
        <v>6804</v>
      </c>
      <c r="E281318" t="s">
        <v>6805</v>
      </c>
    </row>
    <row r="281319" spans="1:5">
      <c r="A281319" t="s">
        <v>2109</v>
      </c>
      <c r="B281319">
        <v>1944</v>
      </c>
      <c r="C281319" t="s">
        <v>10</v>
      </c>
      <c r="D281319" t="s">
        <v>6804</v>
      </c>
      <c r="E281319" t="s">
        <v>6805</v>
      </c>
    </row>
    <row r="281320" spans="1:5">
      <c r="A281320" t="s">
        <v>385</v>
      </c>
      <c r="B281320">
        <v>1944</v>
      </c>
      <c r="C281320" t="s">
        <v>12</v>
      </c>
      <c r="D281320" t="s">
        <v>6804</v>
      </c>
      <c r="E281320" t="s">
        <v>6805</v>
      </c>
    </row>
    <row r="281321" spans="1:5">
      <c r="A281321" t="s">
        <v>254</v>
      </c>
      <c r="B281321">
        <v>1944</v>
      </c>
      <c r="C281321" t="s">
        <v>14</v>
      </c>
      <c r="D281321" t="s">
        <v>6804</v>
      </c>
      <c r="E281321" t="s">
        <v>6805</v>
      </c>
    </row>
    <row r="281322" spans="1:5">
      <c r="A281322" t="s">
        <v>326</v>
      </c>
      <c r="B281322">
        <v>1944</v>
      </c>
      <c r="C281322" t="s">
        <v>16</v>
      </c>
      <c r="D281322" t="s">
        <v>6804</v>
      </c>
      <c r="E281322" t="s">
        <v>6805</v>
      </c>
    </row>
    <row r="281323" spans="1:5">
      <c r="A281323" t="s">
        <v>141</v>
      </c>
      <c r="B281323">
        <v>1944</v>
      </c>
      <c r="C281323" t="s">
        <v>18</v>
      </c>
      <c r="D281323" t="s">
        <v>6804</v>
      </c>
      <c r="E281323" t="s">
        <v>6805</v>
      </c>
    </row>
    <row r="281324" spans="1:5">
      <c r="A281324" t="s">
        <v>1285</v>
      </c>
      <c r="B281324">
        <v>1944</v>
      </c>
      <c r="C281324" t="s">
        <v>20</v>
      </c>
      <c r="D281324" t="s">
        <v>6804</v>
      </c>
      <c r="E281324" t="s">
        <v>6805</v>
      </c>
    </row>
    <row r="281325" spans="1:5">
      <c r="A281325" t="s">
        <v>1599</v>
      </c>
      <c r="B281325">
        <v>1944</v>
      </c>
      <c r="C281325" t="s">
        <v>22</v>
      </c>
      <c r="D281325" t="s">
        <v>6804</v>
      </c>
      <c r="E281325" t="s">
        <v>6805</v>
      </c>
    </row>
    <row r="281326" spans="1:5">
      <c r="A281326" t="s">
        <v>1282</v>
      </c>
      <c r="B281326">
        <v>1944</v>
      </c>
      <c r="C281326" t="s">
        <v>24</v>
      </c>
      <c r="D281326" t="s">
        <v>6804</v>
      </c>
      <c r="E281326" t="s">
        <v>6805</v>
      </c>
    </row>
    <row r="281327" spans="1:5">
      <c r="A281327" t="s">
        <v>571</v>
      </c>
      <c r="B281327">
        <v>1944</v>
      </c>
      <c r="C281327" t="s">
        <v>26</v>
      </c>
      <c r="D281327" t="s">
        <v>6804</v>
      </c>
      <c r="E281327" t="s">
        <v>6805</v>
      </c>
    </row>
    <row r="281328" spans="1:5">
      <c r="A281328" t="s">
        <v>685</v>
      </c>
      <c r="B281328">
        <v>1944</v>
      </c>
      <c r="C281328" t="s">
        <v>28</v>
      </c>
      <c r="D281328" t="s">
        <v>6804</v>
      </c>
      <c r="E281328" t="s">
        <v>6805</v>
      </c>
    </row>
    <row r="281329" spans="1:5">
      <c r="A281329" t="s">
        <v>550</v>
      </c>
      <c r="B281329">
        <v>1944</v>
      </c>
      <c r="C281329" t="s">
        <v>30</v>
      </c>
      <c r="D281329" t="s">
        <v>6804</v>
      </c>
      <c r="E281329" t="s">
        <v>6805</v>
      </c>
    </row>
    <row r="281330" spans="1:5">
      <c r="A281330" t="s">
        <v>3186</v>
      </c>
      <c r="B281330">
        <v>1945</v>
      </c>
      <c r="C281330" t="s">
        <v>6</v>
      </c>
      <c r="D281330" t="s">
        <v>6804</v>
      </c>
      <c r="E281330" t="s">
        <v>6805</v>
      </c>
    </row>
    <row r="281331" spans="1:5">
      <c r="A281331" t="s">
        <v>926</v>
      </c>
      <c r="B281331">
        <v>1945</v>
      </c>
      <c r="C281331" t="s">
        <v>10</v>
      </c>
      <c r="D281331" t="s">
        <v>6804</v>
      </c>
      <c r="E281331" t="s">
        <v>6805</v>
      </c>
    </row>
    <row r="281332" spans="1:5">
      <c r="A281332" t="s">
        <v>1985</v>
      </c>
      <c r="B281332">
        <v>1945</v>
      </c>
      <c r="C281332" t="s">
        <v>12</v>
      </c>
      <c r="D281332" t="s">
        <v>6804</v>
      </c>
      <c r="E281332" t="s">
        <v>6805</v>
      </c>
    </row>
    <row r="281333" spans="1:5">
      <c r="A281333" t="s">
        <v>113</v>
      </c>
      <c r="B281333">
        <v>1945</v>
      </c>
      <c r="C281333" t="s">
        <v>14</v>
      </c>
      <c r="D281333" t="s">
        <v>6804</v>
      </c>
      <c r="E281333" t="s">
        <v>6805</v>
      </c>
    </row>
    <row r="281334" spans="1:5">
      <c r="A281334" t="s">
        <v>299</v>
      </c>
      <c r="B281334">
        <v>1945</v>
      </c>
      <c r="C281334" t="s">
        <v>16</v>
      </c>
      <c r="D281334" t="s">
        <v>6804</v>
      </c>
      <c r="E281334" t="s">
        <v>6805</v>
      </c>
    </row>
    <row r="281335" spans="1:5">
      <c r="A281335" t="s">
        <v>1671</v>
      </c>
      <c r="B281335">
        <v>1945</v>
      </c>
      <c r="C281335" t="s">
        <v>18</v>
      </c>
      <c r="D281335" t="s">
        <v>6804</v>
      </c>
      <c r="E281335" t="s">
        <v>6805</v>
      </c>
    </row>
    <row r="281336" spans="1:5">
      <c r="A281336" t="s">
        <v>281</v>
      </c>
      <c r="B281336">
        <v>1945</v>
      </c>
      <c r="C281336" t="s">
        <v>20</v>
      </c>
      <c r="D281336" t="s">
        <v>6804</v>
      </c>
      <c r="E281336" t="s">
        <v>6805</v>
      </c>
    </row>
    <row r="281337" spans="1:5">
      <c r="A281337" t="s">
        <v>1283</v>
      </c>
      <c r="B281337">
        <v>1945</v>
      </c>
      <c r="C281337" t="s">
        <v>22</v>
      </c>
      <c r="D281337" t="s">
        <v>6804</v>
      </c>
      <c r="E281337" t="s">
        <v>6805</v>
      </c>
    </row>
    <row r="281338" spans="1:5">
      <c r="A281338" t="s">
        <v>377</v>
      </c>
      <c r="B281338">
        <v>1945</v>
      </c>
      <c r="C281338" t="s">
        <v>24</v>
      </c>
      <c r="D281338" t="s">
        <v>6804</v>
      </c>
      <c r="E281338" t="s">
        <v>6805</v>
      </c>
    </row>
    <row r="281339" spans="1:5">
      <c r="A281339" t="s">
        <v>96</v>
      </c>
      <c r="B281339">
        <v>1945</v>
      </c>
      <c r="C281339" t="s">
        <v>26</v>
      </c>
      <c r="D281339" t="s">
        <v>6804</v>
      </c>
      <c r="E281339" t="s">
        <v>6805</v>
      </c>
    </row>
    <row r="281340" spans="1:5">
      <c r="A281340" t="s">
        <v>393</v>
      </c>
      <c r="B281340">
        <v>1945</v>
      </c>
      <c r="C281340" t="s">
        <v>28</v>
      </c>
      <c r="D281340" t="s">
        <v>6804</v>
      </c>
      <c r="E281340" t="s">
        <v>6805</v>
      </c>
    </row>
    <row r="281341" spans="1:5">
      <c r="A281341" t="s">
        <v>1069</v>
      </c>
      <c r="B281341">
        <v>1945</v>
      </c>
      <c r="C281341" t="s">
        <v>30</v>
      </c>
      <c r="D281341" t="s">
        <v>6804</v>
      </c>
      <c r="E281341" t="s">
        <v>6805</v>
      </c>
    </row>
    <row r="281342" spans="1:5">
      <c r="A281342" t="s">
        <v>3218</v>
      </c>
      <c r="B281342">
        <v>1946</v>
      </c>
      <c r="C281342" t="s">
        <v>6</v>
      </c>
      <c r="D281342" t="s">
        <v>6804</v>
      </c>
      <c r="E281342" t="s">
        <v>6805</v>
      </c>
    </row>
    <row r="281343" spans="1:5">
      <c r="A281343" t="s">
        <v>1211</v>
      </c>
      <c r="B281343">
        <v>1946</v>
      </c>
      <c r="C281343" t="s">
        <v>10</v>
      </c>
      <c r="D281343" t="s">
        <v>6804</v>
      </c>
      <c r="E281343" t="s">
        <v>6805</v>
      </c>
    </row>
    <row r="281344" spans="1:5">
      <c r="A281344" t="s">
        <v>1239</v>
      </c>
      <c r="B281344">
        <v>1946</v>
      </c>
      <c r="C281344" t="s">
        <v>12</v>
      </c>
      <c r="D281344" t="s">
        <v>6804</v>
      </c>
      <c r="E281344" t="s">
        <v>6805</v>
      </c>
    </row>
    <row r="281345" spans="1:5">
      <c r="A281345" t="s">
        <v>353</v>
      </c>
      <c r="B281345">
        <v>1946</v>
      </c>
      <c r="C281345" t="s">
        <v>14</v>
      </c>
      <c r="D281345" t="s">
        <v>6804</v>
      </c>
      <c r="E281345" t="s">
        <v>6805</v>
      </c>
    </row>
    <row r="281346" spans="1:5">
      <c r="A281346" t="s">
        <v>176</v>
      </c>
      <c r="B281346">
        <v>1946</v>
      </c>
      <c r="C281346" t="s">
        <v>16</v>
      </c>
      <c r="D281346" t="s">
        <v>6804</v>
      </c>
      <c r="E281346" t="s">
        <v>6805</v>
      </c>
    </row>
    <row r="281347" spans="1:5">
      <c r="A281347" t="s">
        <v>255</v>
      </c>
      <c r="B281347">
        <v>1946</v>
      </c>
      <c r="C281347" t="s">
        <v>18</v>
      </c>
      <c r="D281347" t="s">
        <v>6804</v>
      </c>
      <c r="E281347" t="s">
        <v>6805</v>
      </c>
    </row>
    <row r="281348" spans="1:5">
      <c r="A281348" t="s">
        <v>1563</v>
      </c>
      <c r="B281348">
        <v>1946</v>
      </c>
      <c r="C281348" t="s">
        <v>20</v>
      </c>
      <c r="D281348" t="s">
        <v>6804</v>
      </c>
      <c r="E281348" t="s">
        <v>6805</v>
      </c>
    </row>
    <row r="281349" spans="1:5">
      <c r="A281349" t="s">
        <v>447</v>
      </c>
      <c r="B281349">
        <v>1946</v>
      </c>
      <c r="C281349" t="s">
        <v>22</v>
      </c>
      <c r="D281349" t="s">
        <v>6804</v>
      </c>
      <c r="E281349" t="s">
        <v>6805</v>
      </c>
    </row>
    <row r="281350" spans="1:5">
      <c r="A281350" t="s">
        <v>365</v>
      </c>
      <c r="B281350">
        <v>1946</v>
      </c>
      <c r="C281350" t="s">
        <v>24</v>
      </c>
      <c r="D281350" t="s">
        <v>6804</v>
      </c>
      <c r="E281350" t="s">
        <v>6805</v>
      </c>
    </row>
    <row r="281351" spans="1:5">
      <c r="A281351" t="s">
        <v>280</v>
      </c>
      <c r="B281351">
        <v>1946</v>
      </c>
      <c r="C281351" t="s">
        <v>26</v>
      </c>
      <c r="D281351" t="s">
        <v>6804</v>
      </c>
      <c r="E281351" t="s">
        <v>6805</v>
      </c>
    </row>
    <row r="281352" spans="1:5">
      <c r="A281352" t="s">
        <v>811</v>
      </c>
      <c r="B281352">
        <v>1946</v>
      </c>
      <c r="C281352" t="s">
        <v>28</v>
      </c>
      <c r="D281352" t="s">
        <v>6804</v>
      </c>
      <c r="E281352" t="s">
        <v>6805</v>
      </c>
    </row>
    <row r="281353" spans="1:5">
      <c r="A281353" t="s">
        <v>969</v>
      </c>
      <c r="B281353">
        <v>1946</v>
      </c>
      <c r="C281353" t="s">
        <v>30</v>
      </c>
      <c r="D281353" t="s">
        <v>6804</v>
      </c>
      <c r="E281353" t="s">
        <v>6805</v>
      </c>
    </row>
    <row r="281354" spans="1:5">
      <c r="A281354" t="s">
        <v>1189</v>
      </c>
      <c r="B281354">
        <v>1947</v>
      </c>
      <c r="C281354" t="s">
        <v>6</v>
      </c>
      <c r="D281354" t="s">
        <v>6804</v>
      </c>
      <c r="E281354" t="s">
        <v>6805</v>
      </c>
    </row>
    <row r="281355" spans="1:5">
      <c r="A281355" t="s">
        <v>310</v>
      </c>
      <c r="B281355">
        <v>1947</v>
      </c>
      <c r="C281355" t="s">
        <v>10</v>
      </c>
      <c r="D281355" t="s">
        <v>6804</v>
      </c>
      <c r="E281355" t="s">
        <v>6805</v>
      </c>
    </row>
    <row r="281356" spans="1:5">
      <c r="A281356" t="s">
        <v>402</v>
      </c>
      <c r="B281356">
        <v>1947</v>
      </c>
      <c r="C281356" t="s">
        <v>12</v>
      </c>
      <c r="D281356" t="s">
        <v>6804</v>
      </c>
      <c r="E281356" t="s">
        <v>6805</v>
      </c>
    </row>
    <row r="281357" spans="1:5">
      <c r="A281357" t="s">
        <v>150</v>
      </c>
      <c r="B281357">
        <v>1947</v>
      </c>
      <c r="C281357" t="s">
        <v>14</v>
      </c>
      <c r="D281357" t="s">
        <v>6804</v>
      </c>
      <c r="E281357" t="s">
        <v>6805</v>
      </c>
    </row>
    <row r="281358" spans="1:5">
      <c r="A281358" t="s">
        <v>1283</v>
      </c>
      <c r="B281358">
        <v>1947</v>
      </c>
      <c r="C281358" t="s">
        <v>16</v>
      </c>
      <c r="D281358" t="s">
        <v>6804</v>
      </c>
      <c r="E281358" t="s">
        <v>6805</v>
      </c>
    </row>
    <row r="281359" spans="1:5">
      <c r="A281359" t="s">
        <v>179</v>
      </c>
      <c r="B281359">
        <v>1947</v>
      </c>
      <c r="C281359" t="s">
        <v>18</v>
      </c>
      <c r="D281359" t="s">
        <v>6804</v>
      </c>
      <c r="E281359" t="s">
        <v>6805</v>
      </c>
    </row>
    <row r="281360" spans="1:5">
      <c r="A281360" t="s">
        <v>486</v>
      </c>
      <c r="B281360">
        <v>1947</v>
      </c>
      <c r="C281360" t="s">
        <v>20</v>
      </c>
      <c r="D281360" t="s">
        <v>6804</v>
      </c>
      <c r="E281360" t="s">
        <v>6805</v>
      </c>
    </row>
    <row r="281361" spans="1:5">
      <c r="A281361" t="s">
        <v>2651</v>
      </c>
      <c r="B281361">
        <v>1947</v>
      </c>
      <c r="C281361" t="s">
        <v>22</v>
      </c>
      <c r="D281361" t="s">
        <v>6804</v>
      </c>
      <c r="E281361" t="s">
        <v>6805</v>
      </c>
    </row>
    <row r="281362" spans="1:5">
      <c r="A281362" t="s">
        <v>94</v>
      </c>
      <c r="B281362">
        <v>1947</v>
      </c>
      <c r="C281362" t="s">
        <v>24</v>
      </c>
      <c r="D281362" t="s">
        <v>6804</v>
      </c>
      <c r="E281362" t="s">
        <v>6805</v>
      </c>
    </row>
    <row r="281363" spans="1:5">
      <c r="A281363" t="s">
        <v>555</v>
      </c>
      <c r="B281363">
        <v>1947</v>
      </c>
      <c r="C281363" t="s">
        <v>26</v>
      </c>
      <c r="D281363" t="s">
        <v>6804</v>
      </c>
      <c r="E281363" t="s">
        <v>6805</v>
      </c>
    </row>
    <row r="281364" spans="1:5">
      <c r="A281364" t="s">
        <v>800</v>
      </c>
      <c r="B281364">
        <v>1947</v>
      </c>
      <c r="C281364" t="s">
        <v>28</v>
      </c>
      <c r="D281364" t="s">
        <v>6804</v>
      </c>
      <c r="E281364" t="s">
        <v>6805</v>
      </c>
    </row>
    <row r="281365" spans="1:5">
      <c r="A281365" t="s">
        <v>3396</v>
      </c>
      <c r="B281365">
        <v>1947</v>
      </c>
      <c r="C281365" t="s">
        <v>30</v>
      </c>
      <c r="D281365" t="s">
        <v>6804</v>
      </c>
      <c r="E281365" t="s">
        <v>6805</v>
      </c>
    </row>
    <row r="281366" spans="1:5">
      <c r="A281366" t="s">
        <v>1244</v>
      </c>
      <c r="B281366">
        <v>1948</v>
      </c>
      <c r="C281366" t="s">
        <v>6</v>
      </c>
      <c r="D281366" t="s">
        <v>6804</v>
      </c>
      <c r="E281366" t="s">
        <v>6805</v>
      </c>
    </row>
    <row r="281367" spans="1:5">
      <c r="A281367" t="s">
        <v>958</v>
      </c>
      <c r="B281367">
        <v>1948</v>
      </c>
      <c r="C281367" t="s">
        <v>10</v>
      </c>
      <c r="D281367" t="s">
        <v>6804</v>
      </c>
      <c r="E281367" t="s">
        <v>6805</v>
      </c>
    </row>
    <row r="281368" spans="1:5">
      <c r="A281368" t="s">
        <v>2177</v>
      </c>
      <c r="B281368">
        <v>1948</v>
      </c>
      <c r="C281368" t="s">
        <v>12</v>
      </c>
      <c r="D281368" t="s">
        <v>6804</v>
      </c>
      <c r="E281368" t="s">
        <v>6805</v>
      </c>
    </row>
    <row r="281369" spans="1:5">
      <c r="A281369" t="s">
        <v>532</v>
      </c>
      <c r="B281369">
        <v>1948</v>
      </c>
      <c r="C281369" t="s">
        <v>14</v>
      </c>
      <c r="D281369" t="s">
        <v>6804</v>
      </c>
      <c r="E281369" t="s">
        <v>6805</v>
      </c>
    </row>
    <row r="281370" spans="1:5">
      <c r="A281370" t="s">
        <v>185</v>
      </c>
      <c r="B281370">
        <v>1948</v>
      </c>
      <c r="C281370" t="s">
        <v>16</v>
      </c>
      <c r="D281370" t="s">
        <v>6804</v>
      </c>
      <c r="E281370" t="s">
        <v>6805</v>
      </c>
    </row>
    <row r="281371" spans="1:5">
      <c r="A281371" t="s">
        <v>1555</v>
      </c>
      <c r="B281371">
        <v>1948</v>
      </c>
      <c r="C281371" t="s">
        <v>18</v>
      </c>
      <c r="D281371" t="s">
        <v>6804</v>
      </c>
      <c r="E281371" t="s">
        <v>6805</v>
      </c>
    </row>
    <row r="281372" spans="1:5">
      <c r="A281372" t="s">
        <v>83</v>
      </c>
      <c r="B281372">
        <v>1948</v>
      </c>
      <c r="C281372" t="s">
        <v>20</v>
      </c>
      <c r="D281372" t="s">
        <v>6804</v>
      </c>
      <c r="E281372" t="s">
        <v>6805</v>
      </c>
    </row>
    <row r="281373" spans="1:5">
      <c r="A281373" t="s">
        <v>265</v>
      </c>
      <c r="B281373">
        <v>1948</v>
      </c>
      <c r="C281373" t="s">
        <v>22</v>
      </c>
      <c r="D281373" t="s">
        <v>6804</v>
      </c>
      <c r="E281373" t="s">
        <v>6805</v>
      </c>
    </row>
    <row r="281374" spans="1:5">
      <c r="A281374" t="s">
        <v>326</v>
      </c>
      <c r="B281374">
        <v>1948</v>
      </c>
      <c r="C281374" t="s">
        <v>24</v>
      </c>
      <c r="D281374" t="s">
        <v>6804</v>
      </c>
      <c r="E281374" t="s">
        <v>6805</v>
      </c>
    </row>
    <row r="281375" spans="1:5">
      <c r="A281375" t="s">
        <v>393</v>
      </c>
      <c r="B281375">
        <v>1948</v>
      </c>
      <c r="C281375" t="s">
        <v>26</v>
      </c>
      <c r="D281375" t="s">
        <v>6804</v>
      </c>
      <c r="E281375" t="s">
        <v>6805</v>
      </c>
    </row>
    <row r="281376" spans="1:5">
      <c r="A281376" t="s">
        <v>637</v>
      </c>
      <c r="B281376">
        <v>1948</v>
      </c>
      <c r="C281376" t="s">
        <v>28</v>
      </c>
      <c r="D281376" t="s">
        <v>6804</v>
      </c>
      <c r="E281376" t="s">
        <v>6805</v>
      </c>
    </row>
    <row r="281377" spans="1:5">
      <c r="A281377" t="s">
        <v>465</v>
      </c>
      <c r="B281377">
        <v>1948</v>
      </c>
      <c r="C281377" t="s">
        <v>30</v>
      </c>
      <c r="D281377" t="s">
        <v>6804</v>
      </c>
      <c r="E281377" t="s">
        <v>6805</v>
      </c>
    </row>
    <row r="281378" spans="1:5">
      <c r="A281378" t="s">
        <v>2599</v>
      </c>
      <c r="B281378">
        <v>1949</v>
      </c>
      <c r="C281378" t="s">
        <v>6</v>
      </c>
      <c r="D281378" t="s">
        <v>6804</v>
      </c>
      <c r="E281378" t="s">
        <v>6805</v>
      </c>
    </row>
    <row r="281379" spans="1:5">
      <c r="A281379" t="s">
        <v>1156</v>
      </c>
      <c r="B281379">
        <v>1949</v>
      </c>
      <c r="C281379" t="s">
        <v>10</v>
      </c>
      <c r="D281379" t="s">
        <v>6804</v>
      </c>
      <c r="E281379" t="s">
        <v>6805</v>
      </c>
    </row>
    <row r="281380" spans="1:5">
      <c r="A281380" t="s">
        <v>856</v>
      </c>
      <c r="B281380">
        <v>1949</v>
      </c>
      <c r="C281380" t="s">
        <v>12</v>
      </c>
      <c r="D281380" t="s">
        <v>6804</v>
      </c>
      <c r="E281380" t="s">
        <v>6805</v>
      </c>
    </row>
    <row r="281381" spans="1:5">
      <c r="A281381" t="s">
        <v>404</v>
      </c>
      <c r="B281381">
        <v>1949</v>
      </c>
      <c r="C281381" t="s">
        <v>14</v>
      </c>
      <c r="D281381" t="s">
        <v>6804</v>
      </c>
      <c r="E281381" t="s">
        <v>6805</v>
      </c>
    </row>
    <row r="281382" spans="1:5">
      <c r="A281382" t="s">
        <v>51</v>
      </c>
      <c r="B281382">
        <v>1949</v>
      </c>
      <c r="C281382" t="s">
        <v>16</v>
      </c>
      <c r="D281382" t="s">
        <v>6804</v>
      </c>
      <c r="E281382" t="s">
        <v>6805</v>
      </c>
    </row>
    <row r="281383" spans="1:5">
      <c r="A281383" t="s">
        <v>103</v>
      </c>
      <c r="B281383">
        <v>1949</v>
      </c>
      <c r="C281383" t="s">
        <v>18</v>
      </c>
      <c r="D281383" t="s">
        <v>6804</v>
      </c>
      <c r="E281383" t="s">
        <v>6805</v>
      </c>
    </row>
    <row r="281384" spans="1:5">
      <c r="A281384" t="s">
        <v>486</v>
      </c>
      <c r="B281384">
        <v>1949</v>
      </c>
      <c r="C281384" t="s">
        <v>20</v>
      </c>
      <c r="D281384" t="s">
        <v>6804</v>
      </c>
      <c r="E281384" t="s">
        <v>6805</v>
      </c>
    </row>
    <row r="281385" spans="1:5">
      <c r="A281385" t="s">
        <v>503</v>
      </c>
      <c r="B281385">
        <v>1949</v>
      </c>
      <c r="C281385" t="s">
        <v>22</v>
      </c>
      <c r="D281385" t="s">
        <v>6804</v>
      </c>
      <c r="E281385" t="s">
        <v>6805</v>
      </c>
    </row>
    <row r="281386" spans="1:5">
      <c r="A281386" t="s">
        <v>1282</v>
      </c>
      <c r="B281386">
        <v>1949</v>
      </c>
      <c r="C281386" t="s">
        <v>24</v>
      </c>
      <c r="D281386" t="s">
        <v>6804</v>
      </c>
      <c r="E281386" t="s">
        <v>6805</v>
      </c>
    </row>
    <row r="281387" spans="1:5">
      <c r="A281387" t="s">
        <v>140</v>
      </c>
      <c r="B281387">
        <v>1949</v>
      </c>
      <c r="C281387" t="s">
        <v>26</v>
      </c>
      <c r="D281387" t="s">
        <v>6804</v>
      </c>
      <c r="E281387" t="s">
        <v>6805</v>
      </c>
    </row>
    <row r="281388" spans="1:5">
      <c r="A281388" t="s">
        <v>525</v>
      </c>
      <c r="B281388">
        <v>1949</v>
      </c>
      <c r="C281388" t="s">
        <v>28</v>
      </c>
      <c r="D281388" t="s">
        <v>6804</v>
      </c>
      <c r="E281388" t="s">
        <v>6805</v>
      </c>
    </row>
    <row r="281389" spans="1:5">
      <c r="A281389" t="s">
        <v>883</v>
      </c>
      <c r="B281389">
        <v>1949</v>
      </c>
      <c r="C281389" t="s">
        <v>30</v>
      </c>
      <c r="D281389" t="s">
        <v>6804</v>
      </c>
      <c r="E281389" t="s">
        <v>6805</v>
      </c>
    </row>
    <row r="281390" spans="1:5">
      <c r="A281390" t="s">
        <v>954</v>
      </c>
      <c r="B281390">
        <v>1950</v>
      </c>
      <c r="C281390" t="s">
        <v>6</v>
      </c>
      <c r="D281390" t="s">
        <v>6804</v>
      </c>
      <c r="E281390" t="s">
        <v>6805</v>
      </c>
    </row>
    <row r="281391" spans="1:5">
      <c r="A281391" t="s">
        <v>1304</v>
      </c>
      <c r="B281391">
        <v>1950</v>
      </c>
      <c r="C281391" t="s">
        <v>10</v>
      </c>
      <c r="D281391" t="s">
        <v>6804</v>
      </c>
      <c r="E281391" t="s">
        <v>6805</v>
      </c>
    </row>
    <row r="281392" spans="1:5">
      <c r="A281392" t="s">
        <v>804</v>
      </c>
      <c r="B281392">
        <v>1950</v>
      </c>
      <c r="C281392" t="s">
        <v>12</v>
      </c>
      <c r="D281392" t="s">
        <v>6804</v>
      </c>
      <c r="E281392" t="s">
        <v>6805</v>
      </c>
    </row>
    <row r="281393" spans="1:5">
      <c r="A281393" t="s">
        <v>541</v>
      </c>
      <c r="B281393">
        <v>1950</v>
      </c>
      <c r="C281393" t="s">
        <v>14</v>
      </c>
      <c r="D281393" t="s">
        <v>6804</v>
      </c>
      <c r="E281393" t="s">
        <v>6805</v>
      </c>
    </row>
    <row r="281394" spans="1:5">
      <c r="A281394" t="s">
        <v>149</v>
      </c>
      <c r="B281394">
        <v>1950</v>
      </c>
      <c r="C281394" t="s">
        <v>16</v>
      </c>
      <c r="D281394" t="s">
        <v>6804</v>
      </c>
      <c r="E281394" t="s">
        <v>6805</v>
      </c>
    </row>
    <row r="281395" spans="1:5">
      <c r="A281395" t="s">
        <v>1283</v>
      </c>
      <c r="B281395">
        <v>1950</v>
      </c>
      <c r="C281395" t="s">
        <v>18</v>
      </c>
      <c r="D281395" t="s">
        <v>6804</v>
      </c>
      <c r="E281395" t="s">
        <v>6805</v>
      </c>
    </row>
    <row r="281396" spans="1:5">
      <c r="A281396" t="s">
        <v>193</v>
      </c>
      <c r="B281396">
        <v>1950</v>
      </c>
      <c r="C281396" t="s">
        <v>20</v>
      </c>
      <c r="D281396" t="s">
        <v>6804</v>
      </c>
      <c r="E281396" t="s">
        <v>6805</v>
      </c>
    </row>
    <row r="281397" spans="1:5">
      <c r="A281397" t="s">
        <v>132</v>
      </c>
      <c r="B281397">
        <v>1950</v>
      </c>
      <c r="C281397" t="s">
        <v>22</v>
      </c>
      <c r="D281397" t="s">
        <v>6804</v>
      </c>
      <c r="E281397" t="s">
        <v>6805</v>
      </c>
    </row>
    <row r="281398" spans="1:5">
      <c r="A281398" t="s">
        <v>321</v>
      </c>
      <c r="B281398">
        <v>1950</v>
      </c>
      <c r="C281398" t="s">
        <v>24</v>
      </c>
      <c r="D281398" t="s">
        <v>6804</v>
      </c>
      <c r="E281398" t="s">
        <v>6805</v>
      </c>
    </row>
    <row r="281399" spans="1:5">
      <c r="A281399" t="s">
        <v>454</v>
      </c>
      <c r="B281399">
        <v>1950</v>
      </c>
      <c r="C281399" t="s">
        <v>26</v>
      </c>
      <c r="D281399" t="s">
        <v>6804</v>
      </c>
      <c r="E281399" t="s">
        <v>6805</v>
      </c>
    </row>
    <row r="281400" spans="1:5">
      <c r="A281400" t="s">
        <v>490</v>
      </c>
      <c r="B281400">
        <v>1950</v>
      </c>
      <c r="C281400" t="s">
        <v>28</v>
      </c>
      <c r="D281400" t="s">
        <v>6804</v>
      </c>
      <c r="E281400" t="s">
        <v>6805</v>
      </c>
    </row>
    <row r="281401" spans="1:5">
      <c r="A281401" t="s">
        <v>2033</v>
      </c>
      <c r="B281401">
        <v>1950</v>
      </c>
      <c r="C281401" t="s">
        <v>30</v>
      </c>
      <c r="D281401" t="s">
        <v>6804</v>
      </c>
      <c r="E281401" t="s">
        <v>6805</v>
      </c>
    </row>
    <row r="281402" spans="1:5">
      <c r="A281402" t="s">
        <v>1484</v>
      </c>
      <c r="B281402">
        <v>1951</v>
      </c>
      <c r="C281402" t="s">
        <v>6</v>
      </c>
      <c r="D281402" t="s">
        <v>6804</v>
      </c>
      <c r="E281402" t="s">
        <v>6805</v>
      </c>
    </row>
    <row r="281403" spans="1:5">
      <c r="A281403" t="s">
        <v>499</v>
      </c>
      <c r="B281403">
        <v>1951</v>
      </c>
      <c r="C281403" t="s">
        <v>10</v>
      </c>
      <c r="D281403" t="s">
        <v>6804</v>
      </c>
      <c r="E281403" t="s">
        <v>6805</v>
      </c>
    </row>
    <row r="281404" spans="1:5">
      <c r="A281404" t="s">
        <v>439</v>
      </c>
      <c r="B281404">
        <v>1951</v>
      </c>
      <c r="C281404" t="s">
        <v>12</v>
      </c>
      <c r="D281404" t="s">
        <v>6804</v>
      </c>
      <c r="E281404" t="s">
        <v>6805</v>
      </c>
    </row>
    <row r="281405" spans="1:5">
      <c r="A281405" t="s">
        <v>207</v>
      </c>
      <c r="B281405">
        <v>1951</v>
      </c>
      <c r="C281405" t="s">
        <v>14</v>
      </c>
      <c r="D281405" t="s">
        <v>6804</v>
      </c>
      <c r="E281405" t="s">
        <v>6805</v>
      </c>
    </row>
    <row r="281406" spans="1:5">
      <c r="A281406" t="s">
        <v>522</v>
      </c>
      <c r="B281406">
        <v>1951</v>
      </c>
      <c r="C281406" t="s">
        <v>16</v>
      </c>
      <c r="D281406" t="s">
        <v>6804</v>
      </c>
      <c r="E281406" t="s">
        <v>6805</v>
      </c>
    </row>
    <row r="281407" spans="1:5">
      <c r="A281407" t="s">
        <v>131</v>
      </c>
      <c r="B281407">
        <v>1951</v>
      </c>
      <c r="C281407" t="s">
        <v>18</v>
      </c>
      <c r="D281407" t="s">
        <v>6804</v>
      </c>
      <c r="E281407" t="s">
        <v>6805</v>
      </c>
    </row>
    <row r="281408" spans="1:5">
      <c r="A281408" t="s">
        <v>1282</v>
      </c>
      <c r="B281408">
        <v>1951</v>
      </c>
      <c r="C281408" t="s">
        <v>20</v>
      </c>
      <c r="D281408" t="s">
        <v>6804</v>
      </c>
      <c r="E281408" t="s">
        <v>6805</v>
      </c>
    </row>
    <row r="281409" spans="1:5">
      <c r="A281409" t="s">
        <v>280</v>
      </c>
      <c r="B281409">
        <v>1951</v>
      </c>
      <c r="C281409" t="s">
        <v>22</v>
      </c>
      <c r="D281409" t="s">
        <v>6804</v>
      </c>
      <c r="E281409" t="s">
        <v>6805</v>
      </c>
    </row>
    <row r="281410" spans="1:5">
      <c r="A281410" t="s">
        <v>235</v>
      </c>
      <c r="B281410">
        <v>1951</v>
      </c>
      <c r="C281410" t="s">
        <v>24</v>
      </c>
      <c r="D281410" t="s">
        <v>6804</v>
      </c>
      <c r="E281410" t="s">
        <v>6805</v>
      </c>
    </row>
    <row r="281411" spans="1:5">
      <c r="A281411" t="s">
        <v>933</v>
      </c>
      <c r="B281411">
        <v>1951</v>
      </c>
      <c r="C281411" t="s">
        <v>26</v>
      </c>
      <c r="D281411" t="s">
        <v>6804</v>
      </c>
      <c r="E281411" t="s">
        <v>6805</v>
      </c>
    </row>
    <row r="281412" spans="1:5">
      <c r="A281412" t="s">
        <v>906</v>
      </c>
      <c r="B281412">
        <v>1951</v>
      </c>
      <c r="C281412" t="s">
        <v>28</v>
      </c>
      <c r="D281412" t="s">
        <v>6804</v>
      </c>
      <c r="E281412" t="s">
        <v>6805</v>
      </c>
    </row>
    <row r="281413" spans="1:5">
      <c r="A281413" t="s">
        <v>741</v>
      </c>
      <c r="B281413">
        <v>1951</v>
      </c>
      <c r="C281413" t="s">
        <v>30</v>
      </c>
      <c r="D281413" t="s">
        <v>6804</v>
      </c>
      <c r="E281413" t="s">
        <v>6805</v>
      </c>
    </row>
    <row r="281414" spans="1:5">
      <c r="A281414" t="s">
        <v>3296</v>
      </c>
      <c r="B281414">
        <v>1952</v>
      </c>
      <c r="C281414" t="s">
        <v>6</v>
      </c>
      <c r="D281414" t="s">
        <v>6804</v>
      </c>
      <c r="E281414" t="s">
        <v>6805</v>
      </c>
    </row>
    <row r="281415" spans="1:5">
      <c r="A281415" t="s">
        <v>1457</v>
      </c>
      <c r="B281415">
        <v>1952</v>
      </c>
      <c r="C281415" t="s">
        <v>10</v>
      </c>
      <c r="D281415" t="s">
        <v>6804</v>
      </c>
      <c r="E281415" t="s">
        <v>6805</v>
      </c>
    </row>
    <row r="281416" spans="1:5">
      <c r="A281416" t="s">
        <v>436</v>
      </c>
      <c r="B281416">
        <v>1952</v>
      </c>
      <c r="C281416" t="s">
        <v>12</v>
      </c>
      <c r="D281416" t="s">
        <v>6804</v>
      </c>
      <c r="E281416" t="s">
        <v>6805</v>
      </c>
    </row>
    <row r="281417" spans="1:5">
      <c r="A281417" t="s">
        <v>243</v>
      </c>
      <c r="B281417">
        <v>1952</v>
      </c>
      <c r="C281417" t="s">
        <v>14</v>
      </c>
      <c r="D281417" t="s">
        <v>6804</v>
      </c>
      <c r="E281417" t="s">
        <v>6805</v>
      </c>
    </row>
    <row r="281418" spans="1:5">
      <c r="A281418" t="s">
        <v>235</v>
      </c>
      <c r="B281418">
        <v>1952</v>
      </c>
      <c r="C281418" t="s">
        <v>16</v>
      </c>
      <c r="D281418" t="s">
        <v>6804</v>
      </c>
      <c r="E281418" t="s">
        <v>6805</v>
      </c>
    </row>
    <row r="281419" spans="1:5">
      <c r="A281419" t="s">
        <v>527</v>
      </c>
      <c r="B281419">
        <v>1952</v>
      </c>
      <c r="C281419" t="s">
        <v>18</v>
      </c>
      <c r="D281419" t="s">
        <v>6804</v>
      </c>
      <c r="E281419" t="s">
        <v>6805</v>
      </c>
    </row>
    <row r="281420" spans="1:5">
      <c r="A281420" t="s">
        <v>377</v>
      </c>
      <c r="B281420">
        <v>1952</v>
      </c>
      <c r="C281420" t="s">
        <v>20</v>
      </c>
      <c r="D281420" t="s">
        <v>6804</v>
      </c>
      <c r="E281420" t="s">
        <v>6805</v>
      </c>
    </row>
    <row r="281421" spans="1:5">
      <c r="A281421" t="s">
        <v>447</v>
      </c>
      <c r="B281421">
        <v>1952</v>
      </c>
      <c r="C281421" t="s">
        <v>22</v>
      </c>
      <c r="D281421" t="s">
        <v>6804</v>
      </c>
      <c r="E281421" t="s">
        <v>6805</v>
      </c>
    </row>
    <row r="281422" spans="1:5">
      <c r="A281422" t="s">
        <v>90</v>
      </c>
      <c r="B281422">
        <v>1952</v>
      </c>
      <c r="C281422" t="s">
        <v>24</v>
      </c>
      <c r="D281422" t="s">
        <v>6804</v>
      </c>
      <c r="E281422" t="s">
        <v>6805</v>
      </c>
    </row>
    <row r="281423" spans="1:5">
      <c r="A281423" t="s">
        <v>139</v>
      </c>
      <c r="B281423">
        <v>1952</v>
      </c>
      <c r="C281423" t="s">
        <v>26</v>
      </c>
      <c r="D281423" t="s">
        <v>6804</v>
      </c>
      <c r="E281423" t="s">
        <v>6805</v>
      </c>
    </row>
    <row r="281424" spans="1:5">
      <c r="A281424" t="s">
        <v>1965</v>
      </c>
      <c r="B281424">
        <v>1952</v>
      </c>
      <c r="C281424" t="s">
        <v>28</v>
      </c>
      <c r="D281424" t="s">
        <v>6804</v>
      </c>
      <c r="E281424" t="s">
        <v>6805</v>
      </c>
    </row>
    <row r="281425" spans="1:5">
      <c r="A281425" t="s">
        <v>911</v>
      </c>
      <c r="B281425">
        <v>1952</v>
      </c>
      <c r="C281425" t="s">
        <v>30</v>
      </c>
      <c r="D281425" t="s">
        <v>6804</v>
      </c>
      <c r="E281425" t="s">
        <v>6805</v>
      </c>
    </row>
    <row r="281426" spans="1:5">
      <c r="A281426" t="s">
        <v>3168</v>
      </c>
      <c r="B281426">
        <v>1953</v>
      </c>
      <c r="C281426" t="s">
        <v>6</v>
      </c>
      <c r="D281426" t="s">
        <v>6804</v>
      </c>
      <c r="E281426" t="s">
        <v>6805</v>
      </c>
    </row>
    <row r="281427" spans="1:5">
      <c r="A281427" t="s">
        <v>2627</v>
      </c>
      <c r="B281427">
        <v>1953</v>
      </c>
      <c r="C281427" t="s">
        <v>10</v>
      </c>
      <c r="D281427" t="s">
        <v>6804</v>
      </c>
      <c r="E281427" t="s">
        <v>6805</v>
      </c>
    </row>
    <row r="281428" spans="1:5">
      <c r="A281428" t="s">
        <v>1153</v>
      </c>
      <c r="B281428">
        <v>1953</v>
      </c>
      <c r="C281428" t="s">
        <v>12</v>
      </c>
      <c r="D281428" t="s">
        <v>6804</v>
      </c>
      <c r="E281428" t="s">
        <v>6805</v>
      </c>
    </row>
    <row r="281429" spans="1:5">
      <c r="A281429" t="s">
        <v>502</v>
      </c>
      <c r="B281429">
        <v>1953</v>
      </c>
      <c r="C281429" t="s">
        <v>14</v>
      </c>
      <c r="D281429" t="s">
        <v>6804</v>
      </c>
      <c r="E281429" t="s">
        <v>6805</v>
      </c>
    </row>
    <row r="281430" spans="1:5">
      <c r="A281430" t="s">
        <v>81</v>
      </c>
      <c r="B281430">
        <v>1953</v>
      </c>
      <c r="C281430" t="s">
        <v>16</v>
      </c>
      <c r="D281430" t="s">
        <v>6804</v>
      </c>
      <c r="E281430" t="s">
        <v>6805</v>
      </c>
    </row>
    <row r="281431" spans="1:5">
      <c r="A281431" t="s">
        <v>1284</v>
      </c>
      <c r="B281431">
        <v>1953</v>
      </c>
      <c r="C281431" t="s">
        <v>18</v>
      </c>
      <c r="D281431" t="s">
        <v>6804</v>
      </c>
      <c r="E281431" t="s">
        <v>6805</v>
      </c>
    </row>
    <row r="281432" spans="1:5">
      <c r="A281432" t="s">
        <v>326</v>
      </c>
      <c r="B281432">
        <v>1953</v>
      </c>
      <c r="C281432" t="s">
        <v>20</v>
      </c>
      <c r="D281432" t="s">
        <v>6804</v>
      </c>
      <c r="E281432" t="s">
        <v>6805</v>
      </c>
    </row>
    <row r="281433" spans="1:5">
      <c r="A281433" t="s">
        <v>104</v>
      </c>
      <c r="B281433">
        <v>1953</v>
      </c>
      <c r="C281433" t="s">
        <v>22</v>
      </c>
      <c r="D281433" t="s">
        <v>6804</v>
      </c>
      <c r="E281433" t="s">
        <v>6805</v>
      </c>
    </row>
    <row r="281434" spans="1:5">
      <c r="A281434" t="s">
        <v>346</v>
      </c>
      <c r="B281434">
        <v>1953</v>
      </c>
      <c r="C281434" t="s">
        <v>24</v>
      </c>
      <c r="D281434" t="s">
        <v>6804</v>
      </c>
      <c r="E281434" t="s">
        <v>6805</v>
      </c>
    </row>
    <row r="281435" spans="1:5">
      <c r="A281435" t="s">
        <v>221</v>
      </c>
      <c r="B281435">
        <v>1953</v>
      </c>
      <c r="C281435" t="s">
        <v>26</v>
      </c>
      <c r="D281435" t="s">
        <v>6804</v>
      </c>
      <c r="E281435" t="s">
        <v>6805</v>
      </c>
    </row>
    <row r="281436" spans="1:5">
      <c r="A281436" t="s">
        <v>627</v>
      </c>
      <c r="B281436">
        <v>1953</v>
      </c>
      <c r="C281436" t="s">
        <v>28</v>
      </c>
      <c r="D281436" t="s">
        <v>6804</v>
      </c>
      <c r="E281436" t="s">
        <v>6805</v>
      </c>
    </row>
    <row r="281437" spans="1:5">
      <c r="A281437" t="s">
        <v>998</v>
      </c>
      <c r="B281437">
        <v>1953</v>
      </c>
      <c r="C281437" t="s">
        <v>30</v>
      </c>
      <c r="D281437" t="s">
        <v>6804</v>
      </c>
      <c r="E281437" t="s">
        <v>6805</v>
      </c>
    </row>
    <row r="281438" spans="1:5">
      <c r="A281438" t="s">
        <v>2527</v>
      </c>
      <c r="B281438">
        <v>1954</v>
      </c>
      <c r="C281438" t="s">
        <v>6</v>
      </c>
      <c r="D281438" t="s">
        <v>6804</v>
      </c>
      <c r="E281438" t="s">
        <v>6805</v>
      </c>
    </row>
    <row r="281439" spans="1:5">
      <c r="A281439" t="s">
        <v>749</v>
      </c>
      <c r="B281439">
        <v>1954</v>
      </c>
      <c r="C281439" t="s">
        <v>10</v>
      </c>
      <c r="D281439" t="s">
        <v>6804</v>
      </c>
      <c r="E281439" t="s">
        <v>6805</v>
      </c>
    </row>
    <row r="281440" spans="1:5">
      <c r="A281440" t="s">
        <v>231</v>
      </c>
      <c r="B281440">
        <v>1954</v>
      </c>
      <c r="C281440" t="s">
        <v>12</v>
      </c>
      <c r="D281440" t="s">
        <v>6804</v>
      </c>
      <c r="E281440" t="s">
        <v>6805</v>
      </c>
    </row>
    <row r="281441" spans="1:5">
      <c r="A281441" t="s">
        <v>243</v>
      </c>
      <c r="B281441">
        <v>1954</v>
      </c>
      <c r="C281441" t="s">
        <v>14</v>
      </c>
      <c r="D281441" t="s">
        <v>6804</v>
      </c>
      <c r="E281441" t="s">
        <v>6805</v>
      </c>
    </row>
    <row r="281442" spans="1:5">
      <c r="A281442" t="s">
        <v>1284</v>
      </c>
      <c r="B281442">
        <v>1954</v>
      </c>
      <c r="C281442" t="s">
        <v>16</v>
      </c>
      <c r="D281442" t="s">
        <v>6804</v>
      </c>
      <c r="E281442" t="s">
        <v>6805</v>
      </c>
    </row>
    <row r="281443" spans="1:5">
      <c r="A281443" t="s">
        <v>168</v>
      </c>
      <c r="B281443">
        <v>1954</v>
      </c>
      <c r="C281443" t="s">
        <v>18</v>
      </c>
      <c r="D281443" t="s">
        <v>6804</v>
      </c>
      <c r="E281443" t="s">
        <v>6805</v>
      </c>
    </row>
    <row r="281444" spans="1:5">
      <c r="A281444" t="s">
        <v>2651</v>
      </c>
      <c r="B281444">
        <v>1954</v>
      </c>
      <c r="C281444" t="s">
        <v>20</v>
      </c>
      <c r="D281444" t="s">
        <v>6804</v>
      </c>
      <c r="E281444" t="s">
        <v>6805</v>
      </c>
    </row>
    <row r="281445" spans="1:5">
      <c r="A281445" t="s">
        <v>382</v>
      </c>
      <c r="B281445">
        <v>1954</v>
      </c>
      <c r="C281445" t="s">
        <v>22</v>
      </c>
      <c r="D281445" t="s">
        <v>6804</v>
      </c>
      <c r="E281445" t="s">
        <v>6805</v>
      </c>
    </row>
    <row r="281446" spans="1:5">
      <c r="A281446" t="s">
        <v>36</v>
      </c>
      <c r="B281446">
        <v>1954</v>
      </c>
      <c r="C281446" t="s">
        <v>24</v>
      </c>
      <c r="D281446" t="s">
        <v>6804</v>
      </c>
      <c r="E281446" t="s">
        <v>6805</v>
      </c>
    </row>
    <row r="281447" spans="1:5">
      <c r="A281447" t="s">
        <v>186</v>
      </c>
      <c r="B281447">
        <v>1954</v>
      </c>
      <c r="C281447" t="s">
        <v>26</v>
      </c>
      <c r="D281447" t="s">
        <v>6804</v>
      </c>
      <c r="E281447" t="s">
        <v>6805</v>
      </c>
    </row>
    <row r="281448" spans="1:5">
      <c r="A281448" t="s">
        <v>638</v>
      </c>
      <c r="B281448">
        <v>1954</v>
      </c>
      <c r="C281448" t="s">
        <v>28</v>
      </c>
      <c r="D281448" t="s">
        <v>6804</v>
      </c>
      <c r="E281448" t="s">
        <v>6805</v>
      </c>
    </row>
    <row r="281449" spans="1:5">
      <c r="A281449" t="s">
        <v>3217</v>
      </c>
      <c r="B281449">
        <v>1954</v>
      </c>
      <c r="C281449" t="s">
        <v>30</v>
      </c>
      <c r="D281449" t="s">
        <v>6804</v>
      </c>
      <c r="E281449" t="s">
        <v>6805</v>
      </c>
    </row>
    <row r="281450" spans="1:5">
      <c r="A281450" t="s">
        <v>3568</v>
      </c>
      <c r="B281450">
        <v>1955</v>
      </c>
      <c r="C281450" t="s">
        <v>6</v>
      </c>
      <c r="D281450" t="s">
        <v>6804</v>
      </c>
      <c r="E281450" t="s">
        <v>6805</v>
      </c>
    </row>
    <row r="281451" spans="1:5">
      <c r="A281451" t="s">
        <v>1896</v>
      </c>
      <c r="B281451">
        <v>1955</v>
      </c>
      <c r="C281451" t="s">
        <v>10</v>
      </c>
      <c r="D281451" t="s">
        <v>6804</v>
      </c>
      <c r="E281451" t="s">
        <v>6805</v>
      </c>
    </row>
    <row r="281452" spans="1:5">
      <c r="A281452" t="s">
        <v>1017</v>
      </c>
      <c r="B281452">
        <v>1955</v>
      </c>
      <c r="C281452" t="s">
        <v>12</v>
      </c>
      <c r="D281452" t="s">
        <v>6804</v>
      </c>
      <c r="E281452" t="s">
        <v>6805</v>
      </c>
    </row>
    <row r="281453" spans="1:5">
      <c r="A281453" t="s">
        <v>1265</v>
      </c>
      <c r="B281453">
        <v>1955</v>
      </c>
      <c r="C281453" t="s">
        <v>14</v>
      </c>
      <c r="D281453" t="s">
        <v>6804</v>
      </c>
      <c r="E281453" t="s">
        <v>6805</v>
      </c>
    </row>
    <row r="281454" spans="1:5">
      <c r="A281454" t="s">
        <v>36</v>
      </c>
      <c r="B281454">
        <v>1955</v>
      </c>
      <c r="C281454" t="s">
        <v>16</v>
      </c>
      <c r="D281454" t="s">
        <v>6804</v>
      </c>
      <c r="E281454" t="s">
        <v>6805</v>
      </c>
    </row>
    <row r="281455" spans="1:5">
      <c r="A281455" t="s">
        <v>192</v>
      </c>
      <c r="B281455">
        <v>1955</v>
      </c>
      <c r="C281455" t="s">
        <v>18</v>
      </c>
      <c r="D281455" t="s">
        <v>6804</v>
      </c>
      <c r="E281455" t="s">
        <v>6805</v>
      </c>
    </row>
    <row r="281456" spans="1:5">
      <c r="A281456" t="s">
        <v>398</v>
      </c>
      <c r="B281456">
        <v>1955</v>
      </c>
      <c r="C281456" t="s">
        <v>20</v>
      </c>
      <c r="D281456" t="s">
        <v>6804</v>
      </c>
      <c r="E281456" t="s">
        <v>6805</v>
      </c>
    </row>
    <row r="281457" spans="1:5">
      <c r="A281457" t="s">
        <v>1555</v>
      </c>
      <c r="B281457">
        <v>1955</v>
      </c>
      <c r="C281457" t="s">
        <v>22</v>
      </c>
      <c r="D281457" t="s">
        <v>6804</v>
      </c>
      <c r="E281457" t="s">
        <v>6805</v>
      </c>
    </row>
    <row r="281458" spans="1:5">
      <c r="A281458" t="s">
        <v>382</v>
      </c>
      <c r="B281458">
        <v>1955</v>
      </c>
      <c r="C281458" t="s">
        <v>24</v>
      </c>
      <c r="D281458" t="s">
        <v>6804</v>
      </c>
      <c r="E281458" t="s">
        <v>6805</v>
      </c>
    </row>
    <row r="281459" spans="1:5">
      <c r="A281459" t="s">
        <v>955</v>
      </c>
      <c r="B281459">
        <v>1955</v>
      </c>
      <c r="C281459" t="s">
        <v>26</v>
      </c>
      <c r="D281459" t="s">
        <v>6804</v>
      </c>
      <c r="E281459" t="s">
        <v>6805</v>
      </c>
    </row>
    <row r="281460" spans="1:5">
      <c r="A281460" t="s">
        <v>429</v>
      </c>
      <c r="B281460">
        <v>1955</v>
      </c>
      <c r="C281460" t="s">
        <v>28</v>
      </c>
      <c r="D281460" t="s">
        <v>6804</v>
      </c>
      <c r="E281460" t="s">
        <v>6805</v>
      </c>
    </row>
    <row r="281461" spans="1:5">
      <c r="A281461" t="s">
        <v>2040</v>
      </c>
      <c r="B281461">
        <v>1955</v>
      </c>
      <c r="C281461" t="s">
        <v>30</v>
      </c>
      <c r="D281461" t="s">
        <v>6804</v>
      </c>
      <c r="E281461" t="s">
        <v>6805</v>
      </c>
    </row>
    <row r="281462" spans="1:5">
      <c r="A281462" t="s">
        <v>752</v>
      </c>
      <c r="B281462">
        <v>1956</v>
      </c>
      <c r="C281462" t="s">
        <v>6</v>
      </c>
      <c r="D281462" t="s">
        <v>6804</v>
      </c>
      <c r="E281462" t="s">
        <v>6805</v>
      </c>
    </row>
    <row r="281463" spans="1:5">
      <c r="A281463" t="s">
        <v>1956</v>
      </c>
      <c r="B281463">
        <v>1956</v>
      </c>
      <c r="C281463" t="s">
        <v>10</v>
      </c>
      <c r="D281463" t="s">
        <v>6804</v>
      </c>
      <c r="E281463" t="s">
        <v>6805</v>
      </c>
    </row>
    <row r="281464" spans="1:5">
      <c r="A281464" t="s">
        <v>748</v>
      </c>
      <c r="B281464">
        <v>1956</v>
      </c>
      <c r="C281464" t="s">
        <v>12</v>
      </c>
      <c r="D281464" t="s">
        <v>6804</v>
      </c>
      <c r="E281464" t="s">
        <v>6805</v>
      </c>
    </row>
    <row r="281465" spans="1:5">
      <c r="A281465" t="s">
        <v>2430</v>
      </c>
      <c r="B281465">
        <v>1956</v>
      </c>
      <c r="C281465" t="s">
        <v>14</v>
      </c>
      <c r="D281465" t="s">
        <v>6804</v>
      </c>
      <c r="E281465" t="s">
        <v>6805</v>
      </c>
    </row>
    <row r="281466" spans="1:5">
      <c r="A281466" t="s">
        <v>142</v>
      </c>
      <c r="B281466">
        <v>1956</v>
      </c>
      <c r="C281466" t="s">
        <v>16</v>
      </c>
      <c r="D281466" t="s">
        <v>6804</v>
      </c>
      <c r="E281466" t="s">
        <v>6805</v>
      </c>
    </row>
    <row r="281467" spans="1:5">
      <c r="A281467" t="s">
        <v>19</v>
      </c>
      <c r="B281467">
        <v>1956</v>
      </c>
      <c r="C281467" t="s">
        <v>18</v>
      </c>
      <c r="D281467" t="s">
        <v>6804</v>
      </c>
      <c r="E281467" t="s">
        <v>6805</v>
      </c>
    </row>
    <row r="281468" spans="1:5">
      <c r="A281468" t="s">
        <v>447</v>
      </c>
      <c r="B281468">
        <v>1956</v>
      </c>
      <c r="C281468" t="s">
        <v>20</v>
      </c>
      <c r="D281468" t="s">
        <v>6804</v>
      </c>
      <c r="E281468" t="s">
        <v>6805</v>
      </c>
    </row>
    <row r="281469" spans="1:5">
      <c r="A281469" t="s">
        <v>83</v>
      </c>
      <c r="B281469">
        <v>1956</v>
      </c>
      <c r="C281469" t="s">
        <v>22</v>
      </c>
      <c r="D281469" t="s">
        <v>6804</v>
      </c>
      <c r="E281469" t="s">
        <v>6805</v>
      </c>
    </row>
    <row r="281470" spans="1:5">
      <c r="A281470" t="s">
        <v>114</v>
      </c>
      <c r="B281470">
        <v>1956</v>
      </c>
      <c r="C281470" t="s">
        <v>24</v>
      </c>
      <c r="D281470" t="s">
        <v>6804</v>
      </c>
      <c r="E281470" t="s">
        <v>6805</v>
      </c>
    </row>
    <row r="281471" spans="1:5">
      <c r="A281471" t="s">
        <v>166</v>
      </c>
      <c r="B281471">
        <v>1956</v>
      </c>
      <c r="C281471" t="s">
        <v>26</v>
      </c>
      <c r="D281471" t="s">
        <v>6804</v>
      </c>
      <c r="E281471" t="s">
        <v>6805</v>
      </c>
    </row>
    <row r="281472" spans="1:5">
      <c r="A281472" t="s">
        <v>1493</v>
      </c>
      <c r="B281472">
        <v>1956</v>
      </c>
      <c r="C281472" t="s">
        <v>28</v>
      </c>
      <c r="D281472" t="s">
        <v>6804</v>
      </c>
      <c r="E281472" t="s">
        <v>6805</v>
      </c>
    </row>
    <row r="281473" spans="1:5">
      <c r="A281473" t="s">
        <v>1524</v>
      </c>
      <c r="B281473">
        <v>1956</v>
      </c>
      <c r="C281473" t="s">
        <v>30</v>
      </c>
      <c r="D281473" t="s">
        <v>6804</v>
      </c>
      <c r="E281473" t="s">
        <v>6805</v>
      </c>
    </row>
    <row r="281474" spans="1:5">
      <c r="A281474" t="s">
        <v>1685</v>
      </c>
      <c r="B281474">
        <v>1957</v>
      </c>
      <c r="C281474" t="s">
        <v>6</v>
      </c>
      <c r="D281474" t="s">
        <v>6804</v>
      </c>
      <c r="E281474" t="s">
        <v>6805</v>
      </c>
    </row>
    <row r="281475" spans="1:5">
      <c r="A281475" t="s">
        <v>863</v>
      </c>
      <c r="B281475">
        <v>1957</v>
      </c>
      <c r="C281475" t="s">
        <v>10</v>
      </c>
      <c r="D281475" t="s">
        <v>6804</v>
      </c>
      <c r="E281475" t="s">
        <v>6805</v>
      </c>
    </row>
    <row r="281476" spans="1:5">
      <c r="A281476" t="s">
        <v>1592</v>
      </c>
      <c r="B281476">
        <v>1957</v>
      </c>
      <c r="C281476" t="s">
        <v>12</v>
      </c>
      <c r="D281476" t="s">
        <v>6804</v>
      </c>
      <c r="E281476" t="s">
        <v>6805</v>
      </c>
    </row>
    <row r="281477" spans="1:5">
      <c r="A281477" t="s">
        <v>400</v>
      </c>
      <c r="B281477">
        <v>1957</v>
      </c>
      <c r="C281477" t="s">
        <v>14</v>
      </c>
      <c r="D281477" t="s">
        <v>6804</v>
      </c>
      <c r="E281477" t="s">
        <v>6805</v>
      </c>
    </row>
    <row r="281478" spans="1:5">
      <c r="A281478" t="s">
        <v>201</v>
      </c>
      <c r="B281478">
        <v>1957</v>
      </c>
      <c r="C281478" t="s">
        <v>16</v>
      </c>
      <c r="D281478" t="s">
        <v>6804</v>
      </c>
      <c r="E281478" t="s">
        <v>6805</v>
      </c>
    </row>
    <row r="281479" spans="1:5">
      <c r="A281479" t="s">
        <v>503</v>
      </c>
      <c r="B281479">
        <v>1957</v>
      </c>
      <c r="C281479" t="s">
        <v>18</v>
      </c>
      <c r="D281479" t="s">
        <v>6804</v>
      </c>
      <c r="E281479" t="s">
        <v>6805</v>
      </c>
    </row>
    <row r="281480" spans="1:5">
      <c r="A281480" t="s">
        <v>1284</v>
      </c>
      <c r="B281480">
        <v>1957</v>
      </c>
      <c r="C281480" t="s">
        <v>20</v>
      </c>
      <c r="D281480" t="s">
        <v>6804</v>
      </c>
      <c r="E281480" t="s">
        <v>6805</v>
      </c>
    </row>
    <row r="281481" spans="1:5">
      <c r="A281481" t="s">
        <v>398</v>
      </c>
      <c r="B281481">
        <v>1957</v>
      </c>
      <c r="C281481" t="s">
        <v>22</v>
      </c>
      <c r="D281481" t="s">
        <v>6804</v>
      </c>
      <c r="E281481" t="s">
        <v>6805</v>
      </c>
    </row>
    <row r="281482" spans="1:5">
      <c r="A281482" t="s">
        <v>103</v>
      </c>
      <c r="B281482">
        <v>1957</v>
      </c>
      <c r="C281482" t="s">
        <v>24</v>
      </c>
      <c r="D281482" t="s">
        <v>6804</v>
      </c>
      <c r="E281482" t="s">
        <v>6805</v>
      </c>
    </row>
    <row r="281483" spans="1:5">
      <c r="A281483" t="s">
        <v>56</v>
      </c>
      <c r="B281483">
        <v>1957</v>
      </c>
      <c r="C281483" t="s">
        <v>26</v>
      </c>
      <c r="D281483" t="s">
        <v>6804</v>
      </c>
      <c r="E281483" t="s">
        <v>6805</v>
      </c>
    </row>
    <row r="281484" spans="1:5">
      <c r="A281484" t="s">
        <v>1299</v>
      </c>
      <c r="B281484">
        <v>1957</v>
      </c>
      <c r="C281484" t="s">
        <v>28</v>
      </c>
      <c r="D281484" t="s">
        <v>6804</v>
      </c>
      <c r="E281484" t="s">
        <v>6805</v>
      </c>
    </row>
    <row r="281485" spans="1:5">
      <c r="A281485" t="s">
        <v>1629</v>
      </c>
      <c r="B281485">
        <v>1957</v>
      </c>
      <c r="C281485" t="s">
        <v>30</v>
      </c>
      <c r="D281485" t="s">
        <v>6804</v>
      </c>
      <c r="E281485" t="s">
        <v>6805</v>
      </c>
    </row>
    <row r="281486" spans="1:5">
      <c r="A281486" t="s">
        <v>2639</v>
      </c>
      <c r="B281486">
        <v>1958</v>
      </c>
      <c r="C281486" t="s">
        <v>6</v>
      </c>
      <c r="D281486" t="s">
        <v>6804</v>
      </c>
      <c r="E281486" t="s">
        <v>6805</v>
      </c>
    </row>
    <row r="281487" spans="1:5">
      <c r="A281487" t="s">
        <v>2551</v>
      </c>
      <c r="B281487">
        <v>1958</v>
      </c>
      <c r="C281487" t="s">
        <v>10</v>
      </c>
      <c r="D281487" t="s">
        <v>6804</v>
      </c>
      <c r="E281487" t="s">
        <v>6805</v>
      </c>
    </row>
    <row r="281488" spans="1:5">
      <c r="A281488" t="s">
        <v>1385</v>
      </c>
      <c r="B281488">
        <v>1958</v>
      </c>
      <c r="C281488" t="s">
        <v>12</v>
      </c>
      <c r="D281488" t="s">
        <v>6804</v>
      </c>
      <c r="E281488" t="s">
        <v>6805</v>
      </c>
    </row>
    <row r="281489" spans="1:5">
      <c r="A281489" t="s">
        <v>1117</v>
      </c>
      <c r="B281489">
        <v>1958</v>
      </c>
      <c r="C281489" t="s">
        <v>14</v>
      </c>
      <c r="D281489" t="s">
        <v>6804</v>
      </c>
      <c r="E281489" t="s">
        <v>6805</v>
      </c>
    </row>
    <row r="281490" spans="1:5">
      <c r="A281490" t="s">
        <v>1283</v>
      </c>
      <c r="B281490">
        <v>1958</v>
      </c>
      <c r="C281490" t="s">
        <v>16</v>
      </c>
      <c r="D281490" t="s">
        <v>6804</v>
      </c>
      <c r="E281490" t="s">
        <v>6805</v>
      </c>
    </row>
    <row r="281491" spans="1:5">
      <c r="A281491" t="s">
        <v>347</v>
      </c>
      <c r="B281491">
        <v>1958</v>
      </c>
      <c r="C281491" t="s">
        <v>18</v>
      </c>
      <c r="D281491" t="s">
        <v>6804</v>
      </c>
      <c r="E281491" t="s">
        <v>6805</v>
      </c>
    </row>
    <row r="281492" spans="1:5">
      <c r="A281492" t="s">
        <v>1282</v>
      </c>
      <c r="B281492">
        <v>1958</v>
      </c>
      <c r="C281492" t="s">
        <v>20</v>
      </c>
      <c r="D281492" t="s">
        <v>6804</v>
      </c>
      <c r="E281492" t="s">
        <v>6805</v>
      </c>
    </row>
    <row r="281493" spans="1:5">
      <c r="A281493" t="s">
        <v>346</v>
      </c>
      <c r="B281493">
        <v>1958</v>
      </c>
      <c r="C281493" t="s">
        <v>22</v>
      </c>
      <c r="D281493" t="s">
        <v>6804</v>
      </c>
      <c r="E281493" t="s">
        <v>6805</v>
      </c>
    </row>
    <row r="281494" spans="1:5">
      <c r="A281494" t="s">
        <v>54</v>
      </c>
      <c r="B281494">
        <v>1958</v>
      </c>
      <c r="C281494" t="s">
        <v>24</v>
      </c>
      <c r="D281494" t="s">
        <v>6804</v>
      </c>
      <c r="E281494" t="s">
        <v>6805</v>
      </c>
    </row>
    <row r="281495" spans="1:5">
      <c r="A281495" t="s">
        <v>387</v>
      </c>
      <c r="B281495">
        <v>1958</v>
      </c>
      <c r="C281495" t="s">
        <v>26</v>
      </c>
      <c r="D281495" t="s">
        <v>6804</v>
      </c>
      <c r="E281495" t="s">
        <v>6805</v>
      </c>
    </row>
    <row r="281496" spans="1:5">
      <c r="A281496" t="s">
        <v>1086</v>
      </c>
      <c r="B281496">
        <v>1958</v>
      </c>
      <c r="C281496" t="s">
        <v>28</v>
      </c>
      <c r="D281496" t="s">
        <v>6804</v>
      </c>
      <c r="E281496" t="s">
        <v>6805</v>
      </c>
    </row>
    <row r="281497" spans="1:5">
      <c r="A281497" t="s">
        <v>1030</v>
      </c>
      <c r="B281497">
        <v>1958</v>
      </c>
      <c r="C281497" t="s">
        <v>30</v>
      </c>
      <c r="D281497" t="s">
        <v>6804</v>
      </c>
      <c r="E281497" t="s">
        <v>6805</v>
      </c>
    </row>
    <row r="281498" spans="1:5">
      <c r="A281498" t="s">
        <v>3072</v>
      </c>
      <c r="B281498">
        <v>1959</v>
      </c>
      <c r="C281498" t="s">
        <v>6</v>
      </c>
      <c r="D281498" t="s">
        <v>6804</v>
      </c>
      <c r="E281498" t="s">
        <v>6805</v>
      </c>
    </row>
    <row r="281499" spans="1:5">
      <c r="A281499" t="s">
        <v>2465</v>
      </c>
      <c r="B281499">
        <v>1959</v>
      </c>
      <c r="C281499" t="s">
        <v>10</v>
      </c>
      <c r="D281499" t="s">
        <v>6804</v>
      </c>
      <c r="E281499" t="s">
        <v>6805</v>
      </c>
    </row>
    <row r="281500" spans="1:5">
      <c r="A281500" t="s">
        <v>683</v>
      </c>
      <c r="B281500">
        <v>1959</v>
      </c>
      <c r="C281500" t="s">
        <v>12</v>
      </c>
      <c r="D281500" t="s">
        <v>6804</v>
      </c>
      <c r="E281500" t="s">
        <v>6805</v>
      </c>
    </row>
    <row r="281501" spans="1:5">
      <c r="A281501" t="s">
        <v>299</v>
      </c>
      <c r="B281501">
        <v>1959</v>
      </c>
      <c r="C281501" t="s">
        <v>14</v>
      </c>
      <c r="D281501" t="s">
        <v>6804</v>
      </c>
      <c r="E281501" t="s">
        <v>6805</v>
      </c>
    </row>
    <row r="281502" spans="1:5">
      <c r="A281502" t="s">
        <v>1286</v>
      </c>
      <c r="B281502">
        <v>1959</v>
      </c>
      <c r="C281502" t="s">
        <v>16</v>
      </c>
      <c r="D281502" t="s">
        <v>6804</v>
      </c>
      <c r="E281502" t="s">
        <v>6805</v>
      </c>
    </row>
    <row r="281503" spans="1:5">
      <c r="A281503" t="s">
        <v>279</v>
      </c>
      <c r="B281503">
        <v>1959</v>
      </c>
      <c r="C281503" t="s">
        <v>18</v>
      </c>
      <c r="D281503" t="s">
        <v>6804</v>
      </c>
      <c r="E281503" t="s">
        <v>6805</v>
      </c>
    </row>
    <row r="281504" spans="1:5">
      <c r="A281504" t="s">
        <v>80</v>
      </c>
      <c r="B281504">
        <v>1959</v>
      </c>
      <c r="C281504" t="s">
        <v>20</v>
      </c>
      <c r="D281504" t="s">
        <v>6804</v>
      </c>
      <c r="E281504" t="s">
        <v>6805</v>
      </c>
    </row>
    <row r="281505" spans="1:5">
      <c r="A281505" t="s">
        <v>21</v>
      </c>
      <c r="B281505">
        <v>1959</v>
      </c>
      <c r="C281505" t="s">
        <v>22</v>
      </c>
      <c r="D281505" t="s">
        <v>6804</v>
      </c>
      <c r="E281505" t="s">
        <v>6805</v>
      </c>
    </row>
    <row r="281506" spans="1:5">
      <c r="A281506" t="s">
        <v>71</v>
      </c>
      <c r="B281506">
        <v>1959</v>
      </c>
      <c r="C281506" t="s">
        <v>24</v>
      </c>
      <c r="D281506" t="s">
        <v>6804</v>
      </c>
      <c r="E281506" t="s">
        <v>6805</v>
      </c>
    </row>
    <row r="281507" spans="1:5">
      <c r="A281507" t="s">
        <v>507</v>
      </c>
      <c r="B281507">
        <v>1959</v>
      </c>
      <c r="C281507" t="s">
        <v>26</v>
      </c>
      <c r="D281507" t="s">
        <v>6804</v>
      </c>
      <c r="E281507" t="s">
        <v>6805</v>
      </c>
    </row>
    <row r="281508" spans="1:5">
      <c r="A281508" t="s">
        <v>248</v>
      </c>
      <c r="B281508">
        <v>1959</v>
      </c>
      <c r="C281508" t="s">
        <v>28</v>
      </c>
      <c r="D281508" t="s">
        <v>6804</v>
      </c>
      <c r="E281508" t="s">
        <v>6805</v>
      </c>
    </row>
    <row r="281509" spans="1:5">
      <c r="A281509" t="s">
        <v>644</v>
      </c>
      <c r="B281509">
        <v>1959</v>
      </c>
      <c r="C281509" t="s">
        <v>30</v>
      </c>
      <c r="D281509" t="s">
        <v>6804</v>
      </c>
      <c r="E281509" t="s">
        <v>6805</v>
      </c>
    </row>
    <row r="281510" spans="1:5">
      <c r="A281510" t="s">
        <v>233</v>
      </c>
      <c r="B281510">
        <v>1960</v>
      </c>
      <c r="C281510" t="s">
        <v>6</v>
      </c>
      <c r="D281510" t="s">
        <v>6804</v>
      </c>
      <c r="E281510" t="s">
        <v>6805</v>
      </c>
    </row>
    <row r="281511" spans="1:5">
      <c r="A281511" t="s">
        <v>2048</v>
      </c>
      <c r="B281511">
        <v>1960</v>
      </c>
      <c r="C281511" t="s">
        <v>10</v>
      </c>
      <c r="D281511" t="s">
        <v>6804</v>
      </c>
      <c r="E281511" t="s">
        <v>6805</v>
      </c>
    </row>
    <row r="281512" spans="1:5">
      <c r="A281512" t="s">
        <v>1320</v>
      </c>
      <c r="B281512">
        <v>1960</v>
      </c>
      <c r="C281512" t="s">
        <v>12</v>
      </c>
      <c r="D281512" t="s">
        <v>6804</v>
      </c>
      <c r="E281512" t="s">
        <v>6805</v>
      </c>
    </row>
    <row r="281513" spans="1:5">
      <c r="A281513" t="s">
        <v>530</v>
      </c>
      <c r="B281513">
        <v>1960</v>
      </c>
      <c r="C281513" t="s">
        <v>14</v>
      </c>
      <c r="D281513" t="s">
        <v>6804</v>
      </c>
      <c r="E281513" t="s">
        <v>6805</v>
      </c>
    </row>
    <row r="281514" spans="1:5">
      <c r="A281514" t="s">
        <v>101</v>
      </c>
      <c r="B281514">
        <v>1960</v>
      </c>
      <c r="C281514" t="s">
        <v>16</v>
      </c>
      <c r="D281514" t="s">
        <v>6804</v>
      </c>
      <c r="E281514" t="s">
        <v>6805</v>
      </c>
    </row>
    <row r="281515" spans="1:5">
      <c r="A281515" t="s">
        <v>180</v>
      </c>
      <c r="B281515">
        <v>1960</v>
      </c>
      <c r="C281515" t="s">
        <v>18</v>
      </c>
      <c r="D281515" t="s">
        <v>6804</v>
      </c>
      <c r="E281515" t="s">
        <v>6805</v>
      </c>
    </row>
    <row r="281516" spans="1:5">
      <c r="A281516" t="s">
        <v>365</v>
      </c>
      <c r="B281516">
        <v>1960</v>
      </c>
      <c r="C281516" t="s">
        <v>20</v>
      </c>
      <c r="D281516" t="s">
        <v>6804</v>
      </c>
      <c r="E281516" t="s">
        <v>6805</v>
      </c>
    </row>
    <row r="281517" spans="1:5">
      <c r="A281517" t="s">
        <v>1284</v>
      </c>
      <c r="B281517">
        <v>1960</v>
      </c>
      <c r="C281517" t="s">
        <v>22</v>
      </c>
      <c r="D281517" t="s">
        <v>6804</v>
      </c>
      <c r="E281517" t="s">
        <v>6805</v>
      </c>
    </row>
    <row r="281518" spans="1:5">
      <c r="A281518" t="s">
        <v>61</v>
      </c>
      <c r="B281518">
        <v>1960</v>
      </c>
      <c r="C281518" t="s">
        <v>24</v>
      </c>
      <c r="D281518" t="s">
        <v>6804</v>
      </c>
      <c r="E281518" t="s">
        <v>6805</v>
      </c>
    </row>
    <row r="281519" spans="1:5">
      <c r="A281519" t="s">
        <v>456</v>
      </c>
      <c r="B281519">
        <v>1960</v>
      </c>
      <c r="C281519" t="s">
        <v>26</v>
      </c>
      <c r="D281519" t="s">
        <v>6804</v>
      </c>
      <c r="E281519" t="s">
        <v>6805</v>
      </c>
    </row>
    <row r="281520" spans="1:5">
      <c r="A281520" t="s">
        <v>773</v>
      </c>
      <c r="B281520">
        <v>1960</v>
      </c>
      <c r="C281520" t="s">
        <v>28</v>
      </c>
      <c r="D281520" t="s">
        <v>6804</v>
      </c>
      <c r="E281520" t="s">
        <v>6805</v>
      </c>
    </row>
    <row r="281521" spans="1:5">
      <c r="A281521" t="s">
        <v>1112</v>
      </c>
      <c r="B281521">
        <v>1960</v>
      </c>
      <c r="C281521" t="s">
        <v>30</v>
      </c>
      <c r="D281521" t="s">
        <v>6804</v>
      </c>
      <c r="E281521" t="s">
        <v>6805</v>
      </c>
    </row>
    <row r="281522" spans="1:5">
      <c r="A281522" t="s">
        <v>911</v>
      </c>
      <c r="B281522">
        <v>1961</v>
      </c>
      <c r="C281522" t="s">
        <v>6</v>
      </c>
      <c r="D281522" t="s">
        <v>6804</v>
      </c>
      <c r="E281522" t="s">
        <v>6805</v>
      </c>
    </row>
    <row r="281523" spans="1:5">
      <c r="A281523" t="s">
        <v>3038</v>
      </c>
      <c r="B281523">
        <v>1961</v>
      </c>
      <c r="C281523" t="s">
        <v>10</v>
      </c>
      <c r="D281523" t="s">
        <v>6804</v>
      </c>
      <c r="E281523" t="s">
        <v>6805</v>
      </c>
    </row>
    <row r="281524" spans="1:5">
      <c r="A281524" t="s">
        <v>1421</v>
      </c>
      <c r="B281524">
        <v>1961</v>
      </c>
      <c r="C281524" t="s">
        <v>12</v>
      </c>
      <c r="D281524" t="s">
        <v>6804</v>
      </c>
      <c r="E281524" t="s">
        <v>6805</v>
      </c>
    </row>
    <row r="281525" spans="1:5">
      <c r="A281525" t="s">
        <v>2431</v>
      </c>
      <c r="B281525">
        <v>1961</v>
      </c>
      <c r="C281525" t="s">
        <v>14</v>
      </c>
      <c r="D281525" t="s">
        <v>6804</v>
      </c>
      <c r="E281525" t="s">
        <v>6805</v>
      </c>
    </row>
    <row r="281526" spans="1:5">
      <c r="A281526" t="s">
        <v>19</v>
      </c>
      <c r="B281526">
        <v>1961</v>
      </c>
      <c r="C281526" t="s">
        <v>16</v>
      </c>
      <c r="D281526" t="s">
        <v>6804</v>
      </c>
      <c r="E281526" t="s">
        <v>6805</v>
      </c>
    </row>
    <row r="281527" spans="1:5">
      <c r="A281527" t="s">
        <v>493</v>
      </c>
      <c r="B281527">
        <v>1961</v>
      </c>
      <c r="C281527" t="s">
        <v>18</v>
      </c>
      <c r="D281527" t="s">
        <v>6804</v>
      </c>
      <c r="E281527" t="s">
        <v>6805</v>
      </c>
    </row>
    <row r="281528" spans="1:5">
      <c r="A281528" t="s">
        <v>39</v>
      </c>
      <c r="B281528">
        <v>1961</v>
      </c>
      <c r="C281528" t="s">
        <v>20</v>
      </c>
      <c r="D281528" t="s">
        <v>6804</v>
      </c>
      <c r="E281528" t="s">
        <v>6805</v>
      </c>
    </row>
    <row r="281529" spans="1:5">
      <c r="A281529" t="s">
        <v>49</v>
      </c>
      <c r="B281529">
        <v>1961</v>
      </c>
      <c r="C281529" t="s">
        <v>22</v>
      </c>
      <c r="D281529" t="s">
        <v>6804</v>
      </c>
      <c r="E281529" t="s">
        <v>6805</v>
      </c>
    </row>
    <row r="281530" spans="1:5">
      <c r="A281530" t="s">
        <v>280</v>
      </c>
      <c r="B281530">
        <v>1961</v>
      </c>
      <c r="C281530" t="s">
        <v>24</v>
      </c>
      <c r="D281530" t="s">
        <v>6804</v>
      </c>
      <c r="E281530" t="s">
        <v>6805</v>
      </c>
    </row>
    <row r="281531" spans="1:5">
      <c r="A281531" t="s">
        <v>211</v>
      </c>
      <c r="B281531">
        <v>1961</v>
      </c>
      <c r="C281531" t="s">
        <v>26</v>
      </c>
      <c r="D281531" t="s">
        <v>6804</v>
      </c>
      <c r="E281531" t="s">
        <v>6805</v>
      </c>
    </row>
    <row r="281532" spans="1:5">
      <c r="A281532" t="s">
        <v>1374</v>
      </c>
      <c r="B281532">
        <v>1961</v>
      </c>
      <c r="C281532" t="s">
        <v>28</v>
      </c>
      <c r="D281532" t="s">
        <v>6804</v>
      </c>
      <c r="E281532" t="s">
        <v>6805</v>
      </c>
    </row>
    <row r="281533" spans="1:5">
      <c r="A281533" t="s">
        <v>1316</v>
      </c>
      <c r="B281533">
        <v>1961</v>
      </c>
      <c r="C281533" t="s">
        <v>30</v>
      </c>
      <c r="D281533" t="s">
        <v>6804</v>
      </c>
      <c r="E281533" t="s">
        <v>6805</v>
      </c>
    </row>
    <row r="281534" spans="1:5">
      <c r="A281534" t="s">
        <v>1936</v>
      </c>
      <c r="B281534">
        <v>1962</v>
      </c>
      <c r="C281534" t="s">
        <v>6</v>
      </c>
      <c r="D281534" t="s">
        <v>6804</v>
      </c>
      <c r="E281534" t="s">
        <v>6805</v>
      </c>
    </row>
    <row r="281535" spans="1:5">
      <c r="A281535" t="s">
        <v>936</v>
      </c>
      <c r="B281535">
        <v>1962</v>
      </c>
      <c r="C281535" t="s">
        <v>10</v>
      </c>
      <c r="D281535" t="s">
        <v>6804</v>
      </c>
      <c r="E281535" t="s">
        <v>6805</v>
      </c>
    </row>
    <row r="281536" spans="1:5">
      <c r="A281536" t="s">
        <v>1249</v>
      </c>
      <c r="B281536">
        <v>1962</v>
      </c>
      <c r="C281536" t="s">
        <v>12</v>
      </c>
      <c r="D281536" t="s">
        <v>6804</v>
      </c>
      <c r="E281536" t="s">
        <v>6805</v>
      </c>
    </row>
    <row r="281537" spans="1:5">
      <c r="A281537" t="s">
        <v>296</v>
      </c>
      <c r="B281537">
        <v>1962</v>
      </c>
      <c r="C281537" t="s">
        <v>14</v>
      </c>
      <c r="D281537" t="s">
        <v>6804</v>
      </c>
      <c r="E281537" t="s">
        <v>6805</v>
      </c>
    </row>
    <row r="281538" spans="1:5">
      <c r="A281538" t="s">
        <v>60</v>
      </c>
      <c r="B281538">
        <v>1962</v>
      </c>
      <c r="C281538" t="s">
        <v>16</v>
      </c>
      <c r="D281538" t="s">
        <v>6804</v>
      </c>
      <c r="E281538" t="s">
        <v>6805</v>
      </c>
    </row>
    <row r="281539" spans="1:5">
      <c r="A281539" t="s">
        <v>382</v>
      </c>
      <c r="B281539">
        <v>1962</v>
      </c>
      <c r="C281539" t="s">
        <v>18</v>
      </c>
      <c r="D281539" t="s">
        <v>6804</v>
      </c>
      <c r="E281539" t="s">
        <v>6805</v>
      </c>
    </row>
    <row r="281540" spans="1:5">
      <c r="A281540" t="s">
        <v>1284</v>
      </c>
      <c r="B281540">
        <v>1962</v>
      </c>
      <c r="C281540" t="s">
        <v>20</v>
      </c>
      <c r="D281540" t="s">
        <v>6804</v>
      </c>
      <c r="E281540" t="s">
        <v>6805</v>
      </c>
    </row>
    <row r="281541" spans="1:5">
      <c r="A281541" t="s">
        <v>600</v>
      </c>
      <c r="B281541">
        <v>1962</v>
      </c>
      <c r="C281541" t="s">
        <v>22</v>
      </c>
      <c r="D281541" t="s">
        <v>6804</v>
      </c>
      <c r="E281541" t="s">
        <v>6805</v>
      </c>
    </row>
    <row r="281542" spans="1:5">
      <c r="A281542" t="s">
        <v>1285</v>
      </c>
      <c r="B281542">
        <v>1962</v>
      </c>
      <c r="C281542" t="s">
        <v>24</v>
      </c>
      <c r="D281542" t="s">
        <v>6804</v>
      </c>
      <c r="E281542" t="s">
        <v>6805</v>
      </c>
    </row>
    <row r="281543" spans="1:5">
      <c r="A281543" t="s">
        <v>123</v>
      </c>
      <c r="B281543">
        <v>1962</v>
      </c>
      <c r="C281543" t="s">
        <v>26</v>
      </c>
      <c r="D281543" t="s">
        <v>6804</v>
      </c>
      <c r="E281543" t="s">
        <v>6805</v>
      </c>
    </row>
    <row r="281544" spans="1:5">
      <c r="A281544" t="s">
        <v>899</v>
      </c>
      <c r="B281544">
        <v>1962</v>
      </c>
      <c r="C281544" t="s">
        <v>28</v>
      </c>
      <c r="D281544" t="s">
        <v>6804</v>
      </c>
      <c r="E281544" t="s">
        <v>6805</v>
      </c>
    </row>
    <row r="281545" spans="1:5">
      <c r="A281545" t="s">
        <v>2639</v>
      </c>
      <c r="B281545">
        <v>1962</v>
      </c>
      <c r="C281545" t="s">
        <v>30</v>
      </c>
      <c r="D281545" t="s">
        <v>6804</v>
      </c>
      <c r="E281545" t="s">
        <v>6805</v>
      </c>
    </row>
    <row r="281546" spans="1:5">
      <c r="A281546" t="s">
        <v>962</v>
      </c>
      <c r="B281546">
        <v>1963</v>
      </c>
      <c r="C281546" t="s">
        <v>6</v>
      </c>
      <c r="D281546" t="s">
        <v>6804</v>
      </c>
      <c r="E281546" t="s">
        <v>6805</v>
      </c>
    </row>
    <row r="281547" spans="1:5">
      <c r="A281547" t="s">
        <v>3449</v>
      </c>
      <c r="B281547">
        <v>1963</v>
      </c>
      <c r="C281547" t="s">
        <v>10</v>
      </c>
      <c r="D281547" t="s">
        <v>6804</v>
      </c>
      <c r="E281547" t="s">
        <v>6805</v>
      </c>
    </row>
    <row r="281548" spans="1:5">
      <c r="A281548" t="s">
        <v>370</v>
      </c>
      <c r="B281548">
        <v>1963</v>
      </c>
      <c r="C281548" t="s">
        <v>12</v>
      </c>
      <c r="D281548" t="s">
        <v>6804</v>
      </c>
      <c r="E281548" t="s">
        <v>6805</v>
      </c>
    </row>
    <row r="281549" spans="1:5">
      <c r="A281549" t="s">
        <v>147</v>
      </c>
      <c r="B281549">
        <v>1963</v>
      </c>
      <c r="C281549" t="s">
        <v>14</v>
      </c>
      <c r="D281549" t="s">
        <v>6804</v>
      </c>
      <c r="E281549" t="s">
        <v>6805</v>
      </c>
    </row>
    <row r="281550" spans="1:5">
      <c r="A281550" t="s">
        <v>1283</v>
      </c>
      <c r="B281550">
        <v>1963</v>
      </c>
      <c r="C281550" t="s">
        <v>16</v>
      </c>
      <c r="D281550" t="s">
        <v>6804</v>
      </c>
      <c r="E281550" t="s">
        <v>6805</v>
      </c>
    </row>
    <row r="281551" spans="1:5">
      <c r="A281551" t="s">
        <v>451</v>
      </c>
      <c r="B281551">
        <v>1963</v>
      </c>
      <c r="C281551" t="s">
        <v>18</v>
      </c>
      <c r="D281551" t="s">
        <v>6804</v>
      </c>
      <c r="E281551" t="s">
        <v>6805</v>
      </c>
    </row>
    <row r="281552" spans="1:5">
      <c r="A281552" t="s">
        <v>382</v>
      </c>
      <c r="B281552">
        <v>1963</v>
      </c>
      <c r="C281552" t="s">
        <v>20</v>
      </c>
      <c r="D281552" t="s">
        <v>6804</v>
      </c>
      <c r="E281552" t="s">
        <v>6805</v>
      </c>
    </row>
    <row r="281553" spans="1:5">
      <c r="A281553" t="s">
        <v>1599</v>
      </c>
      <c r="B281553">
        <v>1963</v>
      </c>
      <c r="C281553" t="s">
        <v>22</v>
      </c>
      <c r="D281553" t="s">
        <v>6804</v>
      </c>
      <c r="E281553" t="s">
        <v>6805</v>
      </c>
    </row>
    <row r="281554" spans="1:5">
      <c r="A281554" t="s">
        <v>382</v>
      </c>
      <c r="B281554">
        <v>1963</v>
      </c>
      <c r="C281554" t="s">
        <v>24</v>
      </c>
      <c r="D281554" t="s">
        <v>6804</v>
      </c>
      <c r="E281554" t="s">
        <v>6805</v>
      </c>
    </row>
    <row r="281555" spans="1:5">
      <c r="A281555" t="s">
        <v>548</v>
      </c>
      <c r="B281555">
        <v>1963</v>
      </c>
      <c r="C281555" t="s">
        <v>26</v>
      </c>
      <c r="D281555" t="s">
        <v>6804</v>
      </c>
      <c r="E281555" t="s">
        <v>6805</v>
      </c>
    </row>
    <row r="281556" spans="1:5">
      <c r="A281556" t="s">
        <v>2436</v>
      </c>
      <c r="B281556">
        <v>1963</v>
      </c>
      <c r="C281556" t="s">
        <v>28</v>
      </c>
      <c r="D281556" t="s">
        <v>6804</v>
      </c>
      <c r="E281556" t="s">
        <v>6805</v>
      </c>
    </row>
    <row r="281557" spans="1:5">
      <c r="A281557" t="s">
        <v>2454</v>
      </c>
      <c r="B281557">
        <v>1963</v>
      </c>
      <c r="C281557" t="s">
        <v>30</v>
      </c>
      <c r="D281557" t="s">
        <v>6804</v>
      </c>
      <c r="E281557" t="s">
        <v>6805</v>
      </c>
    </row>
    <row r="281558" spans="1:5">
      <c r="A281558" t="s">
        <v>1482</v>
      </c>
      <c r="B281558">
        <v>1964</v>
      </c>
      <c r="C281558" t="s">
        <v>6</v>
      </c>
      <c r="D281558" t="s">
        <v>6804</v>
      </c>
      <c r="E281558" t="s">
        <v>6805</v>
      </c>
    </row>
    <row r="281559" spans="1:5">
      <c r="A281559" t="s">
        <v>612</v>
      </c>
      <c r="B281559">
        <v>1964</v>
      </c>
      <c r="C281559" t="s">
        <v>10</v>
      </c>
      <c r="D281559" t="s">
        <v>6804</v>
      </c>
      <c r="E281559" t="s">
        <v>6805</v>
      </c>
    </row>
    <row r="281560" spans="1:5">
      <c r="A281560" t="s">
        <v>1322</v>
      </c>
      <c r="B281560">
        <v>1964</v>
      </c>
      <c r="C281560" t="s">
        <v>12</v>
      </c>
      <c r="D281560" t="s">
        <v>6804</v>
      </c>
      <c r="E281560" t="s">
        <v>6805</v>
      </c>
    </row>
    <row r="281561" spans="1:5">
      <c r="A281561" t="s">
        <v>255</v>
      </c>
      <c r="B281561">
        <v>1964</v>
      </c>
      <c r="C281561" t="s">
        <v>14</v>
      </c>
      <c r="D281561" t="s">
        <v>6804</v>
      </c>
      <c r="E281561" t="s">
        <v>6805</v>
      </c>
    </row>
    <row r="281562" spans="1:5">
      <c r="A281562" t="s">
        <v>71</v>
      </c>
      <c r="B281562">
        <v>1964</v>
      </c>
      <c r="C281562" t="s">
        <v>16</v>
      </c>
      <c r="D281562" t="s">
        <v>6804</v>
      </c>
      <c r="E281562" t="s">
        <v>6805</v>
      </c>
    </row>
    <row r="281563" spans="1:5">
      <c r="A281563" t="s">
        <v>242</v>
      </c>
      <c r="B281563">
        <v>1964</v>
      </c>
      <c r="C281563" t="s">
        <v>18</v>
      </c>
      <c r="D281563" t="s">
        <v>6804</v>
      </c>
      <c r="E281563" t="s">
        <v>6805</v>
      </c>
    </row>
    <row r="281564" spans="1:5">
      <c r="A281564" t="s">
        <v>382</v>
      </c>
      <c r="B281564">
        <v>1964</v>
      </c>
      <c r="C281564" t="s">
        <v>20</v>
      </c>
      <c r="D281564" t="s">
        <v>6804</v>
      </c>
      <c r="E281564" t="s">
        <v>6805</v>
      </c>
    </row>
    <row r="281565" spans="1:5">
      <c r="A281565" t="s">
        <v>93</v>
      </c>
      <c r="B281565">
        <v>1964</v>
      </c>
      <c r="C281565" t="s">
        <v>22</v>
      </c>
      <c r="D281565" t="s">
        <v>6804</v>
      </c>
      <c r="E281565" t="s">
        <v>6805</v>
      </c>
    </row>
    <row r="281566" spans="1:5">
      <c r="A281566" t="s">
        <v>1671</v>
      </c>
      <c r="B281566">
        <v>1964</v>
      </c>
      <c r="C281566" t="s">
        <v>24</v>
      </c>
      <c r="D281566" t="s">
        <v>6804</v>
      </c>
      <c r="E281566" t="s">
        <v>6805</v>
      </c>
    </row>
    <row r="281567" spans="1:5">
      <c r="A281567" t="s">
        <v>230</v>
      </c>
      <c r="B281567">
        <v>1964</v>
      </c>
      <c r="C281567" t="s">
        <v>26</v>
      </c>
      <c r="D281567" t="s">
        <v>6804</v>
      </c>
      <c r="E281567" t="s">
        <v>6805</v>
      </c>
    </row>
    <row r="281568" spans="1:5">
      <c r="A281568" t="s">
        <v>342</v>
      </c>
      <c r="B281568">
        <v>1964</v>
      </c>
      <c r="C281568" t="s">
        <v>28</v>
      </c>
      <c r="D281568" t="s">
        <v>6804</v>
      </c>
      <c r="E281568" t="s">
        <v>6805</v>
      </c>
    </row>
    <row r="281569" spans="1:5">
      <c r="A281569" t="s">
        <v>3229</v>
      </c>
      <c r="B281569">
        <v>1964</v>
      </c>
      <c r="C281569" t="s">
        <v>30</v>
      </c>
      <c r="D281569" t="s">
        <v>6804</v>
      </c>
      <c r="E281569" t="s">
        <v>6805</v>
      </c>
    </row>
    <row r="281570" spans="1:5">
      <c r="A281570" t="s">
        <v>740</v>
      </c>
      <c r="B281570">
        <v>1965</v>
      </c>
      <c r="C281570" t="s">
        <v>6</v>
      </c>
      <c r="D281570" t="s">
        <v>6804</v>
      </c>
      <c r="E281570" t="s">
        <v>6805</v>
      </c>
    </row>
    <row r="281571" spans="1:5">
      <c r="A281571" t="s">
        <v>1268</v>
      </c>
      <c r="B281571">
        <v>1965</v>
      </c>
      <c r="C281571" t="s">
        <v>10</v>
      </c>
      <c r="D281571" t="s">
        <v>6804</v>
      </c>
      <c r="E281571" t="s">
        <v>6805</v>
      </c>
    </row>
    <row r="281572" spans="1:5">
      <c r="A281572" t="s">
        <v>590</v>
      </c>
      <c r="B281572">
        <v>1965</v>
      </c>
      <c r="C281572" t="s">
        <v>12</v>
      </c>
      <c r="D281572" t="s">
        <v>6804</v>
      </c>
      <c r="E281572" t="s">
        <v>6805</v>
      </c>
    </row>
    <row r="281573" spans="1:5">
      <c r="A281573" t="s">
        <v>73</v>
      </c>
      <c r="B281573">
        <v>1965</v>
      </c>
      <c r="C281573" t="s">
        <v>14</v>
      </c>
      <c r="D281573" t="s">
        <v>6804</v>
      </c>
      <c r="E281573" t="s">
        <v>6805</v>
      </c>
    </row>
    <row r="281574" spans="1:5">
      <c r="A281574" t="s">
        <v>365</v>
      </c>
      <c r="B281574">
        <v>1965</v>
      </c>
      <c r="C281574" t="s">
        <v>16</v>
      </c>
      <c r="D281574" t="s">
        <v>6804</v>
      </c>
      <c r="E281574" t="s">
        <v>6805</v>
      </c>
    </row>
    <row r="281575" spans="1:5">
      <c r="A281575" t="s">
        <v>60</v>
      </c>
      <c r="B281575">
        <v>1965</v>
      </c>
      <c r="C281575" t="s">
        <v>18</v>
      </c>
      <c r="D281575" t="s">
        <v>6804</v>
      </c>
      <c r="E281575" t="s">
        <v>6805</v>
      </c>
    </row>
    <row r="281576" spans="1:5">
      <c r="A281576" t="s">
        <v>447</v>
      </c>
      <c r="B281576">
        <v>1965</v>
      </c>
      <c r="C281576" t="s">
        <v>20</v>
      </c>
      <c r="D281576" t="s">
        <v>6804</v>
      </c>
      <c r="E281576" t="s">
        <v>6805</v>
      </c>
    </row>
    <row r="281577" spans="1:5">
      <c r="A281577" t="s">
        <v>600</v>
      </c>
      <c r="B281577">
        <v>1965</v>
      </c>
      <c r="C281577" t="s">
        <v>22</v>
      </c>
      <c r="D281577" t="s">
        <v>6804</v>
      </c>
      <c r="E281577" t="s">
        <v>6805</v>
      </c>
    </row>
    <row r="281578" spans="1:5">
      <c r="A281578" t="s">
        <v>501</v>
      </c>
      <c r="B281578">
        <v>1965</v>
      </c>
      <c r="C281578" t="s">
        <v>24</v>
      </c>
      <c r="D281578" t="s">
        <v>6804</v>
      </c>
      <c r="E281578" t="s">
        <v>6805</v>
      </c>
    </row>
    <row r="281579" spans="1:5">
      <c r="A281579" t="s">
        <v>254</v>
      </c>
      <c r="B281579">
        <v>1965</v>
      </c>
      <c r="C281579" t="s">
        <v>26</v>
      </c>
      <c r="D281579" t="s">
        <v>6804</v>
      </c>
      <c r="E281579" t="s">
        <v>6805</v>
      </c>
    </row>
    <row r="281580" spans="1:5">
      <c r="A281580" t="s">
        <v>751</v>
      </c>
      <c r="B281580">
        <v>1965</v>
      </c>
      <c r="C281580" t="s">
        <v>28</v>
      </c>
      <c r="D281580" t="s">
        <v>6804</v>
      </c>
      <c r="E281580" t="s">
        <v>6805</v>
      </c>
    </row>
    <row r="281581" spans="1:5">
      <c r="A281581" t="s">
        <v>985</v>
      </c>
      <c r="B281581">
        <v>1965</v>
      </c>
      <c r="C281581" t="s">
        <v>30</v>
      </c>
      <c r="D281581" t="s">
        <v>6804</v>
      </c>
      <c r="E281581" t="s">
        <v>6805</v>
      </c>
    </row>
    <row r="281582" spans="1:5">
      <c r="A281582" t="s">
        <v>627</v>
      </c>
      <c r="B281582">
        <v>1966</v>
      </c>
      <c r="C281582" t="s">
        <v>6</v>
      </c>
      <c r="D281582" t="s">
        <v>6804</v>
      </c>
      <c r="E281582" t="s">
        <v>6805</v>
      </c>
    </row>
    <row r="281583" spans="1:5">
      <c r="A281583" t="s">
        <v>2015</v>
      </c>
      <c r="B281583">
        <v>1966</v>
      </c>
      <c r="C281583" t="s">
        <v>10</v>
      </c>
      <c r="D281583" t="s">
        <v>6804</v>
      </c>
      <c r="E281583" t="s">
        <v>6805</v>
      </c>
    </row>
    <row r="281584" spans="1:5">
      <c r="A281584" t="s">
        <v>351</v>
      </c>
      <c r="B281584">
        <v>1966</v>
      </c>
      <c r="C281584" t="s">
        <v>12</v>
      </c>
      <c r="D281584" t="s">
        <v>6804</v>
      </c>
      <c r="E281584" t="s">
        <v>6805</v>
      </c>
    </row>
    <row r="281585" spans="1:5">
      <c r="A281585" t="s">
        <v>938</v>
      </c>
      <c r="B281585">
        <v>1966</v>
      </c>
      <c r="C281585" t="s">
        <v>14</v>
      </c>
      <c r="D281585" t="s">
        <v>6804</v>
      </c>
      <c r="E281585" t="s">
        <v>6805</v>
      </c>
    </row>
    <row r="281586" spans="1:5">
      <c r="A281586" t="s">
        <v>517</v>
      </c>
      <c r="B281586">
        <v>1966</v>
      </c>
      <c r="C281586" t="s">
        <v>16</v>
      </c>
      <c r="D281586" t="s">
        <v>6804</v>
      </c>
      <c r="E281586" t="s">
        <v>6805</v>
      </c>
    </row>
    <row r="281587" spans="1:5">
      <c r="A281587" t="s">
        <v>961</v>
      </c>
      <c r="B281587">
        <v>1966</v>
      </c>
      <c r="C281587" t="s">
        <v>18</v>
      </c>
      <c r="D281587" t="s">
        <v>6804</v>
      </c>
      <c r="E281587" t="s">
        <v>6805</v>
      </c>
    </row>
    <row r="281588" spans="1:5">
      <c r="A281588" t="s">
        <v>1563</v>
      </c>
      <c r="B281588">
        <v>1966</v>
      </c>
      <c r="C281588" t="s">
        <v>20</v>
      </c>
      <c r="D281588" t="s">
        <v>6804</v>
      </c>
      <c r="E281588" t="s">
        <v>6805</v>
      </c>
    </row>
    <row r="281589" spans="1:5">
      <c r="A281589" t="s">
        <v>346</v>
      </c>
      <c r="B281589">
        <v>1966</v>
      </c>
      <c r="C281589" t="s">
        <v>22</v>
      </c>
      <c r="D281589" t="s">
        <v>6804</v>
      </c>
      <c r="E281589" t="s">
        <v>6805</v>
      </c>
    </row>
    <row r="281590" spans="1:5">
      <c r="A281590" t="s">
        <v>27</v>
      </c>
      <c r="B281590">
        <v>1966</v>
      </c>
      <c r="C281590" t="s">
        <v>24</v>
      </c>
      <c r="D281590" t="s">
        <v>6804</v>
      </c>
      <c r="E281590" t="s">
        <v>6805</v>
      </c>
    </row>
    <row r="281591" spans="1:5">
      <c r="A281591" t="s">
        <v>23</v>
      </c>
      <c r="B281591">
        <v>1966</v>
      </c>
      <c r="C281591" t="s">
        <v>26</v>
      </c>
      <c r="D281591" t="s">
        <v>6804</v>
      </c>
      <c r="E281591" t="s">
        <v>6805</v>
      </c>
    </row>
    <row r="281592" spans="1:5">
      <c r="A281592" t="s">
        <v>350</v>
      </c>
      <c r="B281592">
        <v>1966</v>
      </c>
      <c r="C281592" t="s">
        <v>28</v>
      </c>
      <c r="D281592" t="s">
        <v>6804</v>
      </c>
      <c r="E281592" t="s">
        <v>6805</v>
      </c>
    </row>
    <row r="281593" spans="1:5">
      <c r="A281593" t="s">
        <v>1389</v>
      </c>
      <c r="B281593">
        <v>1966</v>
      </c>
      <c r="C281593" t="s">
        <v>30</v>
      </c>
      <c r="D281593" t="s">
        <v>6804</v>
      </c>
      <c r="E281593" t="s">
        <v>6805</v>
      </c>
    </row>
    <row r="281594" spans="1:5">
      <c r="A281594" t="s">
        <v>2700</v>
      </c>
      <c r="B281594">
        <v>1967</v>
      </c>
      <c r="C281594" t="s">
        <v>6</v>
      </c>
      <c r="D281594" t="s">
        <v>6804</v>
      </c>
      <c r="E281594" t="s">
        <v>6805</v>
      </c>
    </row>
    <row r="281595" spans="1:5">
      <c r="A281595" t="s">
        <v>1504</v>
      </c>
      <c r="B281595">
        <v>1967</v>
      </c>
      <c r="C281595" t="s">
        <v>10</v>
      </c>
      <c r="D281595" t="s">
        <v>6804</v>
      </c>
      <c r="E281595" t="s">
        <v>6805</v>
      </c>
    </row>
    <row r="281596" spans="1:5">
      <c r="A281596" t="s">
        <v>870</v>
      </c>
      <c r="B281596">
        <v>1967</v>
      </c>
      <c r="C281596" t="s">
        <v>12</v>
      </c>
      <c r="D281596" t="s">
        <v>6804</v>
      </c>
      <c r="E281596" t="s">
        <v>6805</v>
      </c>
    </row>
    <row r="281597" spans="1:5">
      <c r="A281597" t="s">
        <v>85</v>
      </c>
      <c r="B281597">
        <v>1967</v>
      </c>
      <c r="C281597" t="s">
        <v>14</v>
      </c>
      <c r="D281597" t="s">
        <v>6804</v>
      </c>
      <c r="E281597" t="s">
        <v>6805</v>
      </c>
    </row>
    <row r="281598" spans="1:5">
      <c r="A281598" t="s">
        <v>90</v>
      </c>
      <c r="B281598">
        <v>1967</v>
      </c>
      <c r="C281598" t="s">
        <v>16</v>
      </c>
      <c r="D281598" t="s">
        <v>6804</v>
      </c>
      <c r="E281598" t="s">
        <v>6805</v>
      </c>
    </row>
    <row r="281599" spans="1:5">
      <c r="A281599" t="s">
        <v>23</v>
      </c>
      <c r="B281599">
        <v>1967</v>
      </c>
      <c r="C281599" t="s">
        <v>18</v>
      </c>
      <c r="D281599" t="s">
        <v>6804</v>
      </c>
      <c r="E281599" t="s">
        <v>6805</v>
      </c>
    </row>
    <row r="281600" spans="1:5">
      <c r="A281600" t="s">
        <v>365</v>
      </c>
      <c r="B281600">
        <v>1967</v>
      </c>
      <c r="C281600" t="s">
        <v>20</v>
      </c>
      <c r="D281600" t="s">
        <v>6804</v>
      </c>
      <c r="E281600" t="s">
        <v>6805</v>
      </c>
    </row>
    <row r="281601" spans="1:5">
      <c r="A281601" t="s">
        <v>114</v>
      </c>
      <c r="B281601">
        <v>1967</v>
      </c>
      <c r="C281601" t="s">
        <v>22</v>
      </c>
      <c r="D281601" t="s">
        <v>6804</v>
      </c>
      <c r="E281601" t="s">
        <v>6805</v>
      </c>
    </row>
    <row r="281602" spans="1:5">
      <c r="A281602" t="s">
        <v>176</v>
      </c>
      <c r="B281602">
        <v>1967</v>
      </c>
      <c r="C281602" t="s">
        <v>24</v>
      </c>
      <c r="D281602" t="s">
        <v>6804</v>
      </c>
      <c r="E281602" t="s">
        <v>6805</v>
      </c>
    </row>
    <row r="281603" spans="1:5">
      <c r="A281603" t="s">
        <v>420</v>
      </c>
      <c r="B281603">
        <v>1967</v>
      </c>
      <c r="C281603" t="s">
        <v>26</v>
      </c>
      <c r="D281603" t="s">
        <v>6804</v>
      </c>
      <c r="E281603" t="s">
        <v>6805</v>
      </c>
    </row>
    <row r="281604" spans="1:5">
      <c r="A281604" t="s">
        <v>5</v>
      </c>
      <c r="B281604">
        <v>1967</v>
      </c>
      <c r="C281604" t="s">
        <v>28</v>
      </c>
      <c r="D281604" t="s">
        <v>6804</v>
      </c>
      <c r="E281604" t="s">
        <v>6805</v>
      </c>
    </row>
    <row r="281605" spans="1:5">
      <c r="A281605" t="s">
        <v>714</v>
      </c>
      <c r="B281605">
        <v>1967</v>
      </c>
      <c r="C281605" t="s">
        <v>30</v>
      </c>
      <c r="D281605" t="s">
        <v>6804</v>
      </c>
      <c r="E281605" t="s">
        <v>6805</v>
      </c>
    </row>
    <row r="281606" spans="1:5">
      <c r="A281606" t="s">
        <v>718</v>
      </c>
      <c r="B281606">
        <v>1968</v>
      </c>
      <c r="C281606" t="s">
        <v>6</v>
      </c>
      <c r="D281606" t="s">
        <v>6804</v>
      </c>
      <c r="E281606" t="s">
        <v>6805</v>
      </c>
    </row>
    <row r="281607" spans="1:5">
      <c r="A281607" t="s">
        <v>1056</v>
      </c>
      <c r="B281607">
        <v>1968</v>
      </c>
      <c r="C281607" t="s">
        <v>10</v>
      </c>
      <c r="D281607" t="s">
        <v>6804</v>
      </c>
      <c r="E281607" t="s">
        <v>6805</v>
      </c>
    </row>
    <row r="281608" spans="1:5">
      <c r="A281608" t="s">
        <v>275</v>
      </c>
      <c r="B281608">
        <v>1968</v>
      </c>
      <c r="C281608" t="s">
        <v>12</v>
      </c>
      <c r="D281608" t="s">
        <v>6804</v>
      </c>
      <c r="E281608" t="s">
        <v>6805</v>
      </c>
    </row>
    <row r="281609" spans="1:5">
      <c r="A281609" t="s">
        <v>161</v>
      </c>
      <c r="B281609">
        <v>1968</v>
      </c>
      <c r="C281609" t="s">
        <v>14</v>
      </c>
      <c r="D281609" t="s">
        <v>6804</v>
      </c>
      <c r="E281609" t="s">
        <v>6805</v>
      </c>
    </row>
    <row r="281610" spans="1:5">
      <c r="A281610" t="s">
        <v>487</v>
      </c>
      <c r="B281610">
        <v>1968</v>
      </c>
      <c r="C281610" t="s">
        <v>16</v>
      </c>
      <c r="D281610" t="s">
        <v>6804</v>
      </c>
      <c r="E281610" t="s">
        <v>6805</v>
      </c>
    </row>
    <row r="281611" spans="1:5">
      <c r="A281611" t="s">
        <v>398</v>
      </c>
      <c r="B281611">
        <v>1968</v>
      </c>
      <c r="C281611" t="s">
        <v>18</v>
      </c>
      <c r="D281611" t="s">
        <v>6804</v>
      </c>
      <c r="E281611" t="s">
        <v>6805</v>
      </c>
    </row>
    <row r="281612" spans="1:5">
      <c r="A281612" t="s">
        <v>1285</v>
      </c>
      <c r="B281612">
        <v>1968</v>
      </c>
      <c r="C281612" t="s">
        <v>20</v>
      </c>
      <c r="D281612" t="s">
        <v>6804</v>
      </c>
      <c r="E281612" t="s">
        <v>6805</v>
      </c>
    </row>
    <row r="281613" spans="1:5">
      <c r="A281613" t="s">
        <v>1283</v>
      </c>
      <c r="B281613">
        <v>1968</v>
      </c>
      <c r="C281613" t="s">
        <v>22</v>
      </c>
      <c r="D281613" t="s">
        <v>6804</v>
      </c>
      <c r="E281613" t="s">
        <v>6805</v>
      </c>
    </row>
    <row r="281614" spans="1:5">
      <c r="A281614" t="s">
        <v>1555</v>
      </c>
      <c r="B281614">
        <v>1968</v>
      </c>
      <c r="C281614" t="s">
        <v>24</v>
      </c>
      <c r="D281614" t="s">
        <v>6804</v>
      </c>
      <c r="E281614" t="s">
        <v>6805</v>
      </c>
    </row>
    <row r="281615" spans="1:5">
      <c r="A281615" t="s">
        <v>82</v>
      </c>
      <c r="B281615">
        <v>1968</v>
      </c>
      <c r="C281615" t="s">
        <v>26</v>
      </c>
      <c r="D281615" t="s">
        <v>6804</v>
      </c>
      <c r="E281615" t="s">
        <v>6805</v>
      </c>
    </row>
    <row r="281616" spans="1:5">
      <c r="A281616" t="s">
        <v>461</v>
      </c>
      <c r="B281616">
        <v>1968</v>
      </c>
      <c r="C281616" t="s">
        <v>28</v>
      </c>
      <c r="D281616" t="s">
        <v>6804</v>
      </c>
      <c r="E281616" t="s">
        <v>6805</v>
      </c>
    </row>
    <row r="281617" spans="1:5">
      <c r="A281617" t="s">
        <v>1607</v>
      </c>
      <c r="B281617">
        <v>1968</v>
      </c>
      <c r="C281617" t="s">
        <v>30</v>
      </c>
      <c r="D281617" t="s">
        <v>6804</v>
      </c>
      <c r="E281617" t="s">
        <v>6805</v>
      </c>
    </row>
    <row r="281618" spans="1:5">
      <c r="A281618" t="s">
        <v>1781</v>
      </c>
      <c r="B281618">
        <v>1969</v>
      </c>
      <c r="C281618" t="s">
        <v>6</v>
      </c>
      <c r="D281618" t="s">
        <v>6804</v>
      </c>
      <c r="E281618" t="s">
        <v>6805</v>
      </c>
    </row>
    <row r="281619" spans="1:5">
      <c r="A281619" t="s">
        <v>1031</v>
      </c>
      <c r="B281619">
        <v>1969</v>
      </c>
      <c r="C281619" t="s">
        <v>10</v>
      </c>
      <c r="D281619" t="s">
        <v>6804</v>
      </c>
      <c r="E281619" t="s">
        <v>6805</v>
      </c>
    </row>
    <row r="281620" spans="1:5">
      <c r="A281620" t="s">
        <v>2510</v>
      </c>
      <c r="B281620">
        <v>1969</v>
      </c>
      <c r="C281620" t="s">
        <v>12</v>
      </c>
      <c r="D281620" t="s">
        <v>6804</v>
      </c>
      <c r="E281620" t="s">
        <v>6805</v>
      </c>
    </row>
    <row r="281621" spans="1:5">
      <c r="A281621" t="s">
        <v>683</v>
      </c>
      <c r="B281621">
        <v>1969</v>
      </c>
      <c r="C281621" t="s">
        <v>14</v>
      </c>
      <c r="D281621" t="s">
        <v>6804</v>
      </c>
      <c r="E281621" t="s">
        <v>6805</v>
      </c>
    </row>
    <row r="281622" spans="1:5">
      <c r="A281622" t="s">
        <v>19</v>
      </c>
      <c r="B281622">
        <v>1969</v>
      </c>
      <c r="C281622" t="s">
        <v>16</v>
      </c>
      <c r="D281622" t="s">
        <v>6804</v>
      </c>
      <c r="E281622" t="s">
        <v>6805</v>
      </c>
    </row>
    <row r="281623" spans="1:5">
      <c r="A281623" t="s">
        <v>265</v>
      </c>
      <c r="B281623">
        <v>1969</v>
      </c>
      <c r="C281623" t="s">
        <v>18</v>
      </c>
      <c r="D281623" t="s">
        <v>6804</v>
      </c>
      <c r="E281623" t="s">
        <v>6805</v>
      </c>
    </row>
    <row r="281624" spans="1:5">
      <c r="A281624" t="s">
        <v>265</v>
      </c>
      <c r="B281624">
        <v>1969</v>
      </c>
      <c r="C281624" t="s">
        <v>20</v>
      </c>
      <c r="D281624" t="s">
        <v>6804</v>
      </c>
      <c r="E281624" t="s">
        <v>6805</v>
      </c>
    </row>
    <row r="281625" spans="1:5">
      <c r="A281625" t="s">
        <v>464</v>
      </c>
      <c r="B281625">
        <v>1969</v>
      </c>
      <c r="C281625" t="s">
        <v>22</v>
      </c>
      <c r="D281625" t="s">
        <v>6804</v>
      </c>
      <c r="E281625" t="s">
        <v>6805</v>
      </c>
    </row>
    <row r="281626" spans="1:5">
      <c r="A281626" t="s">
        <v>121</v>
      </c>
      <c r="B281626">
        <v>1969</v>
      </c>
      <c r="C281626" t="s">
        <v>24</v>
      </c>
      <c r="D281626" t="s">
        <v>6804</v>
      </c>
      <c r="E281626" t="s">
        <v>6805</v>
      </c>
    </row>
    <row r="281627" spans="1:5">
      <c r="A281627" t="s">
        <v>496</v>
      </c>
      <c r="B281627">
        <v>1969</v>
      </c>
      <c r="C281627" t="s">
        <v>26</v>
      </c>
      <c r="D281627" t="s">
        <v>6804</v>
      </c>
      <c r="E281627" t="s">
        <v>6805</v>
      </c>
    </row>
    <row r="281628" spans="1:5">
      <c r="A281628" t="s">
        <v>1417</v>
      </c>
      <c r="B281628">
        <v>1969</v>
      </c>
      <c r="C281628" t="s">
        <v>28</v>
      </c>
      <c r="D281628" t="s">
        <v>6804</v>
      </c>
      <c r="E281628" t="s">
        <v>6805</v>
      </c>
    </row>
    <row r="281629" spans="1:5">
      <c r="A281629" t="s">
        <v>2222</v>
      </c>
      <c r="B281629">
        <v>1969</v>
      </c>
      <c r="C281629" t="s">
        <v>30</v>
      </c>
      <c r="D281629" t="s">
        <v>6804</v>
      </c>
      <c r="E281629" t="s">
        <v>6805</v>
      </c>
    </row>
    <row r="281630" spans="1:5">
      <c r="A281630" t="s">
        <v>369</v>
      </c>
      <c r="B281630">
        <v>1970</v>
      </c>
      <c r="C281630" t="s">
        <v>6</v>
      </c>
      <c r="D281630" t="s">
        <v>6804</v>
      </c>
      <c r="E281630" t="s">
        <v>6805</v>
      </c>
    </row>
    <row r="281631" spans="1:5">
      <c r="A281631" t="s">
        <v>126</v>
      </c>
      <c r="B281631">
        <v>1970</v>
      </c>
      <c r="C281631" t="s">
        <v>10</v>
      </c>
      <c r="D281631" t="s">
        <v>6804</v>
      </c>
      <c r="E281631" t="s">
        <v>6805</v>
      </c>
    </row>
    <row r="281632" spans="1:5">
      <c r="A281632" t="s">
        <v>426</v>
      </c>
      <c r="B281632">
        <v>1970</v>
      </c>
      <c r="C281632" t="s">
        <v>12</v>
      </c>
      <c r="D281632" t="s">
        <v>6804</v>
      </c>
      <c r="E281632" t="s">
        <v>6805</v>
      </c>
    </row>
    <row r="281633" spans="1:5">
      <c r="A281633" t="s">
        <v>523</v>
      </c>
      <c r="B281633">
        <v>1970</v>
      </c>
      <c r="C281633" t="s">
        <v>14</v>
      </c>
      <c r="D281633" t="s">
        <v>6804</v>
      </c>
      <c r="E281633" t="s">
        <v>6805</v>
      </c>
    </row>
    <row r="281634" spans="1:5">
      <c r="A281634" t="s">
        <v>1555</v>
      </c>
      <c r="B281634">
        <v>1970</v>
      </c>
      <c r="C281634" t="s">
        <v>16</v>
      </c>
      <c r="D281634" t="s">
        <v>6804</v>
      </c>
      <c r="E281634" t="s">
        <v>6805</v>
      </c>
    </row>
    <row r="281635" spans="1:5">
      <c r="A281635" t="s">
        <v>134</v>
      </c>
      <c r="B281635">
        <v>1970</v>
      </c>
      <c r="C281635" t="s">
        <v>18</v>
      </c>
      <c r="D281635" t="s">
        <v>6804</v>
      </c>
      <c r="E281635" t="s">
        <v>6805</v>
      </c>
    </row>
    <row r="281636" spans="1:5">
      <c r="A281636" t="s">
        <v>123</v>
      </c>
      <c r="B281636">
        <v>1970</v>
      </c>
      <c r="C281636" t="s">
        <v>20</v>
      </c>
      <c r="D281636" t="s">
        <v>6804</v>
      </c>
      <c r="E281636" t="s">
        <v>6805</v>
      </c>
    </row>
    <row r="281637" spans="1:5">
      <c r="A281637" t="s">
        <v>1555</v>
      </c>
      <c r="B281637">
        <v>1970</v>
      </c>
      <c r="C281637" t="s">
        <v>22</v>
      </c>
      <c r="D281637" t="s">
        <v>6804</v>
      </c>
      <c r="E281637" t="s">
        <v>6805</v>
      </c>
    </row>
    <row r="281638" spans="1:5">
      <c r="A281638" t="s">
        <v>281</v>
      </c>
      <c r="B281638">
        <v>1970</v>
      </c>
      <c r="C281638" t="s">
        <v>24</v>
      </c>
      <c r="D281638" t="s">
        <v>6804</v>
      </c>
      <c r="E281638" t="s">
        <v>6805</v>
      </c>
    </row>
    <row r="281639" spans="1:5">
      <c r="A281639" t="s">
        <v>554</v>
      </c>
      <c r="B281639">
        <v>1970</v>
      </c>
      <c r="C281639" t="s">
        <v>26</v>
      </c>
      <c r="D281639" t="s">
        <v>6804</v>
      </c>
      <c r="E281639" t="s">
        <v>6805</v>
      </c>
    </row>
    <row r="281640" spans="1:5">
      <c r="A281640" t="s">
        <v>1408</v>
      </c>
      <c r="B281640">
        <v>1970</v>
      </c>
      <c r="C281640" t="s">
        <v>28</v>
      </c>
      <c r="D281640" t="s">
        <v>6804</v>
      </c>
      <c r="E281640" t="s">
        <v>6805</v>
      </c>
    </row>
    <row r="281641" spans="1:5">
      <c r="A281641" t="s">
        <v>1174</v>
      </c>
      <c r="B281641">
        <v>1970</v>
      </c>
      <c r="C281641" t="s">
        <v>30</v>
      </c>
      <c r="D281641" t="s">
        <v>6804</v>
      </c>
      <c r="E281641" t="s">
        <v>6805</v>
      </c>
    </row>
    <row r="281642" spans="1:5">
      <c r="A281642" t="s">
        <v>1900</v>
      </c>
      <c r="B281642">
        <v>1971</v>
      </c>
      <c r="C281642" t="s">
        <v>6</v>
      </c>
      <c r="D281642" t="s">
        <v>6804</v>
      </c>
      <c r="E281642" t="s">
        <v>6805</v>
      </c>
    </row>
    <row r="281643" spans="1:5">
      <c r="A281643" t="s">
        <v>1219</v>
      </c>
      <c r="B281643">
        <v>1971</v>
      </c>
      <c r="C281643" t="s">
        <v>10</v>
      </c>
      <c r="D281643" t="s">
        <v>6804</v>
      </c>
      <c r="E281643" t="s">
        <v>6805</v>
      </c>
    </row>
    <row r="281644" spans="1:5">
      <c r="A281644" t="s">
        <v>746</v>
      </c>
      <c r="B281644">
        <v>1971</v>
      </c>
      <c r="C281644" t="s">
        <v>12</v>
      </c>
      <c r="D281644" t="s">
        <v>6804</v>
      </c>
      <c r="E281644" t="s">
        <v>6805</v>
      </c>
    </row>
    <row r="281645" spans="1:5">
      <c r="A281645" t="s">
        <v>412</v>
      </c>
      <c r="B281645">
        <v>1971</v>
      </c>
      <c r="C281645" t="s">
        <v>14</v>
      </c>
      <c r="D281645" t="s">
        <v>6804</v>
      </c>
      <c r="E281645" t="s">
        <v>6805</v>
      </c>
    </row>
    <row r="281646" spans="1:5">
      <c r="A281646" t="s">
        <v>249</v>
      </c>
      <c r="B281646">
        <v>1971</v>
      </c>
      <c r="C281646" t="s">
        <v>16</v>
      </c>
      <c r="D281646" t="s">
        <v>6804</v>
      </c>
      <c r="E281646" t="s">
        <v>6805</v>
      </c>
    </row>
    <row r="281647" spans="1:5">
      <c r="A281647" t="s">
        <v>123</v>
      </c>
      <c r="B281647">
        <v>1971</v>
      </c>
      <c r="C281647" t="s">
        <v>18</v>
      </c>
      <c r="D281647" t="s">
        <v>6804</v>
      </c>
      <c r="E281647" t="s">
        <v>6805</v>
      </c>
    </row>
    <row r="281648" spans="1:5">
      <c r="A281648" t="s">
        <v>1555</v>
      </c>
      <c r="B281648">
        <v>1971</v>
      </c>
      <c r="C281648" t="s">
        <v>20</v>
      </c>
      <c r="D281648" t="s">
        <v>6804</v>
      </c>
      <c r="E281648" t="s">
        <v>6805</v>
      </c>
    </row>
    <row r="281649" spans="1:5">
      <c r="A281649" t="s">
        <v>2651</v>
      </c>
      <c r="B281649">
        <v>1971</v>
      </c>
      <c r="C281649" t="s">
        <v>22</v>
      </c>
      <c r="D281649" t="s">
        <v>6804</v>
      </c>
      <c r="E281649" t="s">
        <v>6805</v>
      </c>
    </row>
    <row r="281650" spans="1:5">
      <c r="A281650" t="s">
        <v>93</v>
      </c>
      <c r="B281650">
        <v>1971</v>
      </c>
      <c r="C281650" t="s">
        <v>24</v>
      </c>
      <c r="D281650" t="s">
        <v>6804</v>
      </c>
      <c r="E281650" t="s">
        <v>6805</v>
      </c>
    </row>
    <row r="281651" spans="1:5">
      <c r="A281651" t="s">
        <v>924</v>
      </c>
      <c r="B281651">
        <v>1971</v>
      </c>
      <c r="C281651" t="s">
        <v>26</v>
      </c>
      <c r="D281651" t="s">
        <v>6804</v>
      </c>
      <c r="E281651" t="s">
        <v>6805</v>
      </c>
    </row>
    <row r="281652" spans="1:5">
      <c r="A281652" t="s">
        <v>1533</v>
      </c>
      <c r="B281652">
        <v>1971</v>
      </c>
      <c r="C281652" t="s">
        <v>28</v>
      </c>
      <c r="D281652" t="s">
        <v>6804</v>
      </c>
      <c r="E281652" t="s">
        <v>6805</v>
      </c>
    </row>
    <row r="281653" spans="1:5">
      <c r="A281653" t="s">
        <v>1489</v>
      </c>
      <c r="B281653">
        <v>1971</v>
      </c>
      <c r="C281653" t="s">
        <v>30</v>
      </c>
      <c r="D281653" t="s">
        <v>6804</v>
      </c>
      <c r="E281653" t="s">
        <v>6805</v>
      </c>
    </row>
    <row r="281654" spans="1:5">
      <c r="A281654" t="s">
        <v>1910</v>
      </c>
      <c r="B281654">
        <v>1972</v>
      </c>
      <c r="C281654" t="s">
        <v>6</v>
      </c>
      <c r="D281654" t="s">
        <v>6804</v>
      </c>
      <c r="E281654" t="s">
        <v>6805</v>
      </c>
    </row>
    <row r="281655" spans="1:5">
      <c r="A281655" t="s">
        <v>854</v>
      </c>
      <c r="B281655">
        <v>1972</v>
      </c>
      <c r="C281655" t="s">
        <v>10</v>
      </c>
      <c r="D281655" t="s">
        <v>6804</v>
      </c>
      <c r="E281655" t="s">
        <v>6805</v>
      </c>
    </row>
    <row r="281656" spans="1:5">
      <c r="A281656" t="s">
        <v>1432</v>
      </c>
      <c r="B281656">
        <v>1972</v>
      </c>
      <c r="C281656" t="s">
        <v>12</v>
      </c>
      <c r="D281656" t="s">
        <v>6804</v>
      </c>
      <c r="E281656" t="s">
        <v>6805</v>
      </c>
    </row>
    <row r="281657" spans="1:5">
      <c r="A281657" t="s">
        <v>511</v>
      </c>
      <c r="B281657">
        <v>1972</v>
      </c>
      <c r="C281657" t="s">
        <v>14</v>
      </c>
      <c r="D281657" t="s">
        <v>6804</v>
      </c>
      <c r="E281657" t="s">
        <v>6805</v>
      </c>
    </row>
    <row r="281658" spans="1:5">
      <c r="A281658" t="s">
        <v>177</v>
      </c>
      <c r="B281658">
        <v>1972</v>
      </c>
      <c r="C281658" t="s">
        <v>16</v>
      </c>
      <c r="D281658" t="s">
        <v>6804</v>
      </c>
      <c r="E281658" t="s">
        <v>6805</v>
      </c>
    </row>
    <row r="281659" spans="1:5">
      <c r="A281659" t="s">
        <v>447</v>
      </c>
      <c r="B281659">
        <v>1972</v>
      </c>
      <c r="C281659" t="s">
        <v>18</v>
      </c>
      <c r="D281659" t="s">
        <v>6804</v>
      </c>
      <c r="E281659" t="s">
        <v>6805</v>
      </c>
    </row>
    <row r="281660" spans="1:5">
      <c r="A281660" t="s">
        <v>1555</v>
      </c>
      <c r="B281660">
        <v>1972</v>
      </c>
      <c r="C281660" t="s">
        <v>20</v>
      </c>
      <c r="D281660" t="s">
        <v>6804</v>
      </c>
      <c r="E281660" t="s">
        <v>6805</v>
      </c>
    </row>
    <row r="281661" spans="1:5">
      <c r="A281661" t="s">
        <v>503</v>
      </c>
      <c r="B281661">
        <v>1972</v>
      </c>
      <c r="C281661" t="s">
        <v>22</v>
      </c>
      <c r="D281661" t="s">
        <v>6804</v>
      </c>
      <c r="E281661" t="s">
        <v>6805</v>
      </c>
    </row>
    <row r="281662" spans="1:5">
      <c r="A281662" t="s">
        <v>213</v>
      </c>
      <c r="B281662">
        <v>1972</v>
      </c>
      <c r="C281662" t="s">
        <v>24</v>
      </c>
      <c r="D281662" t="s">
        <v>6804</v>
      </c>
      <c r="E281662" t="s">
        <v>6805</v>
      </c>
    </row>
    <row r="281663" spans="1:5">
      <c r="A281663" t="s">
        <v>436</v>
      </c>
      <c r="B281663">
        <v>1972</v>
      </c>
      <c r="C281663" t="s">
        <v>26</v>
      </c>
      <c r="D281663" t="s">
        <v>6804</v>
      </c>
      <c r="E281663" t="s">
        <v>6805</v>
      </c>
    </row>
    <row r="281664" spans="1:5">
      <c r="A281664" t="s">
        <v>268</v>
      </c>
      <c r="B281664">
        <v>1972</v>
      </c>
      <c r="C281664" t="s">
        <v>28</v>
      </c>
      <c r="D281664" t="s">
        <v>6804</v>
      </c>
      <c r="E281664" t="s">
        <v>6805</v>
      </c>
    </row>
    <row r="281665" spans="1:5">
      <c r="A281665" t="s">
        <v>331</v>
      </c>
      <c r="B281665">
        <v>1972</v>
      </c>
      <c r="C281665" t="s">
        <v>30</v>
      </c>
      <c r="D281665" t="s">
        <v>6804</v>
      </c>
      <c r="E281665" t="s">
        <v>6805</v>
      </c>
    </row>
    <row r="281666" spans="1:5">
      <c r="A281666" t="s">
        <v>702</v>
      </c>
      <c r="B281666">
        <v>1973</v>
      </c>
      <c r="C281666" t="s">
        <v>6</v>
      </c>
      <c r="D281666" t="s">
        <v>6804</v>
      </c>
      <c r="E281666" t="s">
        <v>6805</v>
      </c>
    </row>
    <row r="281667" spans="1:5">
      <c r="A281667" t="s">
        <v>297</v>
      </c>
      <c r="B281667">
        <v>1973</v>
      </c>
      <c r="C281667" t="s">
        <v>10</v>
      </c>
      <c r="D281667" t="s">
        <v>6804</v>
      </c>
      <c r="E281667" t="s">
        <v>6805</v>
      </c>
    </row>
    <row r="281668" spans="1:5">
      <c r="A281668" t="s">
        <v>858</v>
      </c>
      <c r="B281668">
        <v>1973</v>
      </c>
      <c r="C281668" t="s">
        <v>12</v>
      </c>
      <c r="D281668" t="s">
        <v>6804</v>
      </c>
      <c r="E281668" t="s">
        <v>6805</v>
      </c>
    </row>
    <row r="281669" spans="1:5">
      <c r="A281669" t="s">
        <v>139</v>
      </c>
      <c r="B281669">
        <v>1973</v>
      </c>
      <c r="C281669" t="s">
        <v>14</v>
      </c>
      <c r="D281669" t="s">
        <v>6804</v>
      </c>
      <c r="E281669" t="s">
        <v>6805</v>
      </c>
    </row>
    <row r="281670" spans="1:5">
      <c r="A281670" t="s">
        <v>131</v>
      </c>
      <c r="B281670">
        <v>1973</v>
      </c>
      <c r="C281670" t="s">
        <v>16</v>
      </c>
      <c r="D281670" t="s">
        <v>6804</v>
      </c>
      <c r="E281670" t="s">
        <v>6805</v>
      </c>
    </row>
    <row r="281671" spans="1:5">
      <c r="A281671" t="s">
        <v>71</v>
      </c>
      <c r="B281671">
        <v>1973</v>
      </c>
      <c r="C281671" t="s">
        <v>18</v>
      </c>
      <c r="D281671" t="s">
        <v>6804</v>
      </c>
      <c r="E281671" t="s">
        <v>6805</v>
      </c>
    </row>
    <row r="281672" spans="1:5">
      <c r="A281672" t="s">
        <v>234</v>
      </c>
      <c r="B281672">
        <v>1973</v>
      </c>
      <c r="C281672" t="s">
        <v>20</v>
      </c>
      <c r="D281672" t="s">
        <v>6804</v>
      </c>
      <c r="E281672" t="s">
        <v>6805</v>
      </c>
    </row>
    <row r="281673" spans="1:5">
      <c r="A281673" t="s">
        <v>486</v>
      </c>
      <c r="B281673">
        <v>1973</v>
      </c>
      <c r="C281673" t="s">
        <v>22</v>
      </c>
      <c r="D281673" t="s">
        <v>6804</v>
      </c>
      <c r="E281673" t="s">
        <v>6805</v>
      </c>
    </row>
    <row r="281674" spans="1:5">
      <c r="A281674" t="s">
        <v>134</v>
      </c>
      <c r="B281674">
        <v>1973</v>
      </c>
      <c r="C281674" t="s">
        <v>24</v>
      </c>
      <c r="D281674" t="s">
        <v>6804</v>
      </c>
      <c r="E281674" t="s">
        <v>6805</v>
      </c>
    </row>
    <row r="281675" spans="1:5">
      <c r="A281675" t="s">
        <v>430</v>
      </c>
      <c r="B281675">
        <v>1973</v>
      </c>
      <c r="C281675" t="s">
        <v>26</v>
      </c>
      <c r="D281675" t="s">
        <v>6804</v>
      </c>
      <c r="E281675" t="s">
        <v>6805</v>
      </c>
    </row>
    <row r="281676" spans="1:5">
      <c r="A281676" t="s">
        <v>1527</v>
      </c>
      <c r="B281676">
        <v>1973</v>
      </c>
      <c r="C281676" t="s">
        <v>28</v>
      </c>
      <c r="D281676" t="s">
        <v>6804</v>
      </c>
      <c r="E281676" t="s">
        <v>6805</v>
      </c>
    </row>
    <row r="281677" spans="1:5">
      <c r="A281677" t="s">
        <v>3323</v>
      </c>
      <c r="B281677">
        <v>1973</v>
      </c>
      <c r="C281677" t="s">
        <v>30</v>
      </c>
      <c r="D281677" t="s">
        <v>6804</v>
      </c>
      <c r="E281677" t="s">
        <v>6805</v>
      </c>
    </row>
    <row r="281678" spans="1:5">
      <c r="A281678" t="s">
        <v>1899</v>
      </c>
      <c r="B281678">
        <v>1974</v>
      </c>
      <c r="C281678" t="s">
        <v>6</v>
      </c>
      <c r="D281678" t="s">
        <v>6804</v>
      </c>
      <c r="E281678" t="s">
        <v>6805</v>
      </c>
    </row>
    <row r="281679" spans="1:5">
      <c r="A281679" t="s">
        <v>3346</v>
      </c>
      <c r="B281679">
        <v>1974</v>
      </c>
      <c r="C281679" t="s">
        <v>10</v>
      </c>
      <c r="D281679" t="s">
        <v>6804</v>
      </c>
      <c r="E281679" t="s">
        <v>6805</v>
      </c>
    </row>
    <row r="281680" spans="1:5">
      <c r="A281680" t="s">
        <v>1089</v>
      </c>
      <c r="B281680">
        <v>1974</v>
      </c>
      <c r="C281680" t="s">
        <v>12</v>
      </c>
      <c r="D281680" t="s">
        <v>6804</v>
      </c>
      <c r="E281680" t="s">
        <v>6805</v>
      </c>
    </row>
    <row r="281681" spans="1:5">
      <c r="A281681" t="s">
        <v>349</v>
      </c>
      <c r="B281681">
        <v>1974</v>
      </c>
      <c r="C281681" t="s">
        <v>14</v>
      </c>
      <c r="D281681" t="s">
        <v>6804</v>
      </c>
      <c r="E281681" t="s">
        <v>6805</v>
      </c>
    </row>
    <row r="281682" spans="1:5">
      <c r="A281682" t="s">
        <v>29</v>
      </c>
      <c r="B281682">
        <v>1974</v>
      </c>
      <c r="C281682" t="s">
        <v>16</v>
      </c>
      <c r="D281682" t="s">
        <v>6804</v>
      </c>
      <c r="E281682" t="s">
        <v>6805</v>
      </c>
    </row>
    <row r="281683" spans="1:5">
      <c r="A281683" t="s">
        <v>447</v>
      </c>
      <c r="B281683">
        <v>1974</v>
      </c>
      <c r="C281683" t="s">
        <v>18</v>
      </c>
      <c r="D281683" t="s">
        <v>6804</v>
      </c>
      <c r="E281683" t="s">
        <v>6805</v>
      </c>
    </row>
    <row r="281684" spans="1:5">
      <c r="A281684" t="s">
        <v>48</v>
      </c>
      <c r="B281684">
        <v>1974</v>
      </c>
      <c r="C281684" t="s">
        <v>20</v>
      </c>
      <c r="D281684" t="s">
        <v>6804</v>
      </c>
      <c r="E281684" t="s">
        <v>6805</v>
      </c>
    </row>
    <row r="281685" spans="1:5">
      <c r="A281685" t="s">
        <v>281</v>
      </c>
      <c r="B281685">
        <v>1974</v>
      </c>
      <c r="C281685" t="s">
        <v>22</v>
      </c>
      <c r="D281685" t="s">
        <v>6804</v>
      </c>
      <c r="E281685" t="s">
        <v>6805</v>
      </c>
    </row>
    <row r="281686" spans="1:5">
      <c r="A281686" t="s">
        <v>574</v>
      </c>
      <c r="B281686">
        <v>1974</v>
      </c>
      <c r="C281686" t="s">
        <v>24</v>
      </c>
      <c r="D281686" t="s">
        <v>6804</v>
      </c>
      <c r="E281686" t="s">
        <v>6805</v>
      </c>
    </row>
    <row r="281687" spans="1:5">
      <c r="A281687" t="s">
        <v>314</v>
      </c>
      <c r="B281687">
        <v>1974</v>
      </c>
      <c r="C281687" t="s">
        <v>26</v>
      </c>
      <c r="D281687" t="s">
        <v>6804</v>
      </c>
      <c r="E281687" t="s">
        <v>6805</v>
      </c>
    </row>
    <row r="281688" spans="1:5">
      <c r="A281688" t="s">
        <v>1522</v>
      </c>
      <c r="B281688">
        <v>1974</v>
      </c>
      <c r="C281688" t="s">
        <v>28</v>
      </c>
      <c r="D281688" t="s">
        <v>6804</v>
      </c>
      <c r="E281688" t="s">
        <v>6805</v>
      </c>
    </row>
    <row r="281689" spans="1:5">
      <c r="A281689" t="s">
        <v>1855</v>
      </c>
      <c r="B281689">
        <v>1974</v>
      </c>
      <c r="C281689" t="s">
        <v>30</v>
      </c>
      <c r="D281689" t="s">
        <v>6804</v>
      </c>
      <c r="E281689" t="s">
        <v>6805</v>
      </c>
    </row>
    <row r="281690" spans="1:5">
      <c r="A281690" t="s">
        <v>1087</v>
      </c>
      <c r="B281690">
        <v>1975</v>
      </c>
      <c r="C281690" t="s">
        <v>6</v>
      </c>
      <c r="D281690" t="s">
        <v>6804</v>
      </c>
      <c r="E281690" t="s">
        <v>6805</v>
      </c>
    </row>
    <row r="281691" spans="1:5">
      <c r="A281691" t="s">
        <v>1462</v>
      </c>
      <c r="B281691">
        <v>1975</v>
      </c>
      <c r="C281691" t="s">
        <v>10</v>
      </c>
      <c r="D281691" t="s">
        <v>6804</v>
      </c>
      <c r="E281691" t="s">
        <v>6805</v>
      </c>
    </row>
    <row r="281692" spans="1:5">
      <c r="A281692" t="s">
        <v>331</v>
      </c>
      <c r="B281692">
        <v>1975</v>
      </c>
      <c r="C281692" t="s">
        <v>12</v>
      </c>
      <c r="D281692" t="s">
        <v>6804</v>
      </c>
      <c r="E281692" t="s">
        <v>6805</v>
      </c>
    </row>
    <row r="281693" spans="1:5">
      <c r="A281693" t="s">
        <v>858</v>
      </c>
      <c r="B281693">
        <v>1975</v>
      </c>
      <c r="C281693" t="s">
        <v>14</v>
      </c>
      <c r="D281693" t="s">
        <v>6804</v>
      </c>
      <c r="E281693" t="s">
        <v>6805</v>
      </c>
    </row>
    <row r="281694" spans="1:5">
      <c r="A281694" t="s">
        <v>340</v>
      </c>
      <c r="B281694">
        <v>1975</v>
      </c>
      <c r="C281694" t="s">
        <v>16</v>
      </c>
      <c r="D281694" t="s">
        <v>6804</v>
      </c>
      <c r="E281694" t="s">
        <v>6805</v>
      </c>
    </row>
    <row r="281695" spans="1:5">
      <c r="A281695" t="s">
        <v>38</v>
      </c>
      <c r="B281695">
        <v>1975</v>
      </c>
      <c r="C281695" t="s">
        <v>18</v>
      </c>
      <c r="D281695" t="s">
        <v>6804</v>
      </c>
      <c r="E281695" t="s">
        <v>6805</v>
      </c>
    </row>
    <row r="281696" spans="1:5">
      <c r="A281696" t="s">
        <v>1671</v>
      </c>
      <c r="B281696">
        <v>1975</v>
      </c>
      <c r="C281696" t="s">
        <v>20</v>
      </c>
      <c r="D281696" t="s">
        <v>6804</v>
      </c>
      <c r="E281696" t="s">
        <v>6805</v>
      </c>
    </row>
    <row r="281697" spans="1:5">
      <c r="A281697" t="s">
        <v>80</v>
      </c>
      <c r="B281697">
        <v>1975</v>
      </c>
      <c r="C281697" t="s">
        <v>22</v>
      </c>
      <c r="D281697" t="s">
        <v>6804</v>
      </c>
      <c r="E281697" t="s">
        <v>6805</v>
      </c>
    </row>
    <row r="281698" spans="1:5">
      <c r="A281698" t="s">
        <v>377</v>
      </c>
      <c r="B281698">
        <v>1975</v>
      </c>
      <c r="C281698" t="s">
        <v>24</v>
      </c>
      <c r="D281698" t="s">
        <v>6804</v>
      </c>
      <c r="E281698" t="s">
        <v>6805</v>
      </c>
    </row>
    <row r="281699" spans="1:5">
      <c r="A281699" t="s">
        <v>201</v>
      </c>
      <c r="B281699">
        <v>1975</v>
      </c>
      <c r="C281699" t="s">
        <v>26</v>
      </c>
      <c r="D281699" t="s">
        <v>6804</v>
      </c>
      <c r="E281699" t="s">
        <v>6805</v>
      </c>
    </row>
    <row r="281700" spans="1:5">
      <c r="A281700" t="s">
        <v>136</v>
      </c>
      <c r="B281700">
        <v>1975</v>
      </c>
      <c r="C281700" t="s">
        <v>28</v>
      </c>
      <c r="D281700" t="s">
        <v>6804</v>
      </c>
      <c r="E281700" t="s">
        <v>6805</v>
      </c>
    </row>
    <row r="281701" spans="1:5">
      <c r="A281701" t="s">
        <v>1001</v>
      </c>
      <c r="B281701">
        <v>1975</v>
      </c>
      <c r="C281701" t="s">
        <v>30</v>
      </c>
      <c r="D281701" t="s">
        <v>6804</v>
      </c>
      <c r="E281701" t="s">
        <v>6805</v>
      </c>
    </row>
    <row r="281702" spans="1:5">
      <c r="A281702" t="s">
        <v>832</v>
      </c>
      <c r="B281702">
        <v>1976</v>
      </c>
      <c r="C281702" t="s">
        <v>6</v>
      </c>
      <c r="D281702" t="s">
        <v>6804</v>
      </c>
      <c r="E281702" t="s">
        <v>6805</v>
      </c>
    </row>
    <row r="281703" spans="1:5">
      <c r="A281703" t="s">
        <v>922</v>
      </c>
      <c r="B281703">
        <v>1976</v>
      </c>
      <c r="C281703" t="s">
        <v>10</v>
      </c>
      <c r="D281703" t="s">
        <v>6804</v>
      </c>
      <c r="E281703" t="s">
        <v>6805</v>
      </c>
    </row>
    <row r="281704" spans="1:5">
      <c r="A281704" t="s">
        <v>1710</v>
      </c>
      <c r="B281704">
        <v>1976</v>
      </c>
      <c r="C281704" t="s">
        <v>12</v>
      </c>
      <c r="D281704" t="s">
        <v>6804</v>
      </c>
      <c r="E281704" t="s">
        <v>6805</v>
      </c>
    </row>
    <row r="281705" spans="1:5">
      <c r="A281705" t="s">
        <v>540</v>
      </c>
      <c r="B281705">
        <v>1976</v>
      </c>
      <c r="C281705" t="s">
        <v>14</v>
      </c>
      <c r="D281705" t="s">
        <v>6804</v>
      </c>
      <c r="E281705" t="s">
        <v>6805</v>
      </c>
    </row>
    <row r="281706" spans="1:5">
      <c r="A281706" t="s">
        <v>223</v>
      </c>
      <c r="B281706">
        <v>1976</v>
      </c>
      <c r="C281706" t="s">
        <v>16</v>
      </c>
      <c r="D281706" t="s">
        <v>6804</v>
      </c>
      <c r="E281706" t="s">
        <v>6805</v>
      </c>
    </row>
    <row r="281707" spans="1:5">
      <c r="A281707" t="s">
        <v>39</v>
      </c>
      <c r="B281707">
        <v>1976</v>
      </c>
      <c r="C281707" t="s">
        <v>18</v>
      </c>
      <c r="D281707" t="s">
        <v>6804</v>
      </c>
      <c r="E281707" t="s">
        <v>6805</v>
      </c>
    </row>
    <row r="281708" spans="1:5">
      <c r="A281708" t="s">
        <v>1555</v>
      </c>
      <c r="B281708">
        <v>1976</v>
      </c>
      <c r="C281708" t="s">
        <v>20</v>
      </c>
      <c r="D281708" t="s">
        <v>6804</v>
      </c>
      <c r="E281708" t="s">
        <v>6805</v>
      </c>
    </row>
    <row r="281709" spans="1:5">
      <c r="A281709" t="s">
        <v>1599</v>
      </c>
      <c r="B281709">
        <v>1976</v>
      </c>
      <c r="C281709" t="s">
        <v>22</v>
      </c>
      <c r="D281709" t="s">
        <v>6804</v>
      </c>
      <c r="E281709" t="s">
        <v>6805</v>
      </c>
    </row>
    <row r="281710" spans="1:5">
      <c r="A281710" t="s">
        <v>95</v>
      </c>
      <c r="B281710">
        <v>1976</v>
      </c>
      <c r="C281710" t="s">
        <v>24</v>
      </c>
      <c r="D281710" t="s">
        <v>6804</v>
      </c>
      <c r="E281710" t="s">
        <v>6805</v>
      </c>
    </row>
    <row r="281711" spans="1:5">
      <c r="A281711" t="s">
        <v>359</v>
      </c>
      <c r="B281711">
        <v>1976</v>
      </c>
      <c r="C281711" t="s">
        <v>26</v>
      </c>
      <c r="D281711" t="s">
        <v>6804</v>
      </c>
      <c r="E281711" t="s">
        <v>6805</v>
      </c>
    </row>
    <row r="281712" spans="1:5">
      <c r="A281712" t="s">
        <v>953</v>
      </c>
      <c r="B281712">
        <v>1976</v>
      </c>
      <c r="C281712" t="s">
        <v>28</v>
      </c>
      <c r="D281712" t="s">
        <v>6804</v>
      </c>
      <c r="E281712" t="s">
        <v>6805</v>
      </c>
    </row>
    <row r="281713" spans="1:5">
      <c r="A281713" t="s">
        <v>1056</v>
      </c>
      <c r="B281713">
        <v>1976</v>
      </c>
      <c r="C281713" t="s">
        <v>30</v>
      </c>
      <c r="D281713" t="s">
        <v>6804</v>
      </c>
      <c r="E281713" t="s">
        <v>6805</v>
      </c>
    </row>
    <row r="281714" spans="1:5">
      <c r="A281714" t="s">
        <v>958</v>
      </c>
      <c r="B281714">
        <v>1977</v>
      </c>
      <c r="C281714" t="s">
        <v>6</v>
      </c>
      <c r="D281714" t="s">
        <v>6804</v>
      </c>
      <c r="E281714" t="s">
        <v>6805</v>
      </c>
    </row>
    <row r="281715" spans="1:5">
      <c r="A281715" t="s">
        <v>2030</v>
      </c>
      <c r="B281715">
        <v>1977</v>
      </c>
      <c r="C281715" t="s">
        <v>10</v>
      </c>
      <c r="D281715" t="s">
        <v>6804</v>
      </c>
      <c r="E281715" t="s">
        <v>6805</v>
      </c>
    </row>
    <row r="281716" spans="1:5">
      <c r="A281716" t="s">
        <v>1449</v>
      </c>
      <c r="B281716">
        <v>1977</v>
      </c>
      <c r="C281716" t="s">
        <v>12</v>
      </c>
      <c r="D281716" t="s">
        <v>6804</v>
      </c>
      <c r="E281716" t="s">
        <v>6805</v>
      </c>
    </row>
    <row r="281717" spans="1:5">
      <c r="A281717" t="s">
        <v>221</v>
      </c>
      <c r="B281717">
        <v>1977</v>
      </c>
      <c r="C281717" t="s">
        <v>14</v>
      </c>
      <c r="D281717" t="s">
        <v>6804</v>
      </c>
      <c r="E281717" t="s">
        <v>6805</v>
      </c>
    </row>
    <row r="281718" spans="1:5">
      <c r="A281718" t="s">
        <v>1283</v>
      </c>
      <c r="B281718">
        <v>1977</v>
      </c>
      <c r="C281718" t="s">
        <v>16</v>
      </c>
      <c r="D281718" t="s">
        <v>6804</v>
      </c>
      <c r="E281718" t="s">
        <v>6805</v>
      </c>
    </row>
    <row r="281719" spans="1:5">
      <c r="A281719" t="s">
        <v>1563</v>
      </c>
      <c r="B281719">
        <v>1977</v>
      </c>
      <c r="C281719" t="s">
        <v>18</v>
      </c>
      <c r="D281719" t="s">
        <v>6804</v>
      </c>
      <c r="E281719" t="s">
        <v>6805</v>
      </c>
    </row>
    <row r="281720" spans="1:5">
      <c r="A281720" t="s">
        <v>123</v>
      </c>
      <c r="B281720">
        <v>1977</v>
      </c>
      <c r="C281720" t="s">
        <v>20</v>
      </c>
      <c r="D281720" t="s">
        <v>6804</v>
      </c>
      <c r="E281720" t="s">
        <v>6805</v>
      </c>
    </row>
    <row r="281721" spans="1:5">
      <c r="A281721" t="s">
        <v>19</v>
      </c>
      <c r="B281721">
        <v>1977</v>
      </c>
      <c r="C281721" t="s">
        <v>22</v>
      </c>
      <c r="D281721" t="s">
        <v>6804</v>
      </c>
      <c r="E281721" t="s">
        <v>6805</v>
      </c>
    </row>
    <row r="281722" spans="1:5">
      <c r="A281722" t="s">
        <v>546</v>
      </c>
      <c r="B281722">
        <v>1977</v>
      </c>
      <c r="C281722" t="s">
        <v>24</v>
      </c>
      <c r="D281722" t="s">
        <v>6804</v>
      </c>
      <c r="E281722" t="s">
        <v>6805</v>
      </c>
    </row>
    <row r="281723" spans="1:5">
      <c r="A281723" t="s">
        <v>485</v>
      </c>
      <c r="B281723">
        <v>1977</v>
      </c>
      <c r="C281723" t="s">
        <v>26</v>
      </c>
      <c r="D281723" t="s">
        <v>6804</v>
      </c>
      <c r="E281723" t="s">
        <v>6805</v>
      </c>
    </row>
    <row r="281724" spans="1:5">
      <c r="A281724" t="s">
        <v>753</v>
      </c>
      <c r="B281724">
        <v>1977</v>
      </c>
      <c r="C281724" t="s">
        <v>28</v>
      </c>
      <c r="D281724" t="s">
        <v>6804</v>
      </c>
      <c r="E281724" t="s">
        <v>6805</v>
      </c>
    </row>
    <row r="281725" spans="1:5">
      <c r="A281725" t="s">
        <v>2127</v>
      </c>
      <c r="B281725">
        <v>1977</v>
      </c>
      <c r="C281725" t="s">
        <v>30</v>
      </c>
      <c r="D281725" t="s">
        <v>6804</v>
      </c>
      <c r="E281725" t="s">
        <v>6805</v>
      </c>
    </row>
    <row r="281726" spans="1:5">
      <c r="A281726" t="s">
        <v>3334</v>
      </c>
      <c r="B281726">
        <v>1978</v>
      </c>
      <c r="C281726" t="s">
        <v>6</v>
      </c>
      <c r="D281726" t="s">
        <v>6804</v>
      </c>
      <c r="E281726" t="s">
        <v>6805</v>
      </c>
    </row>
    <row r="281727" spans="1:5">
      <c r="A281727" t="s">
        <v>2576</v>
      </c>
      <c r="B281727">
        <v>1978</v>
      </c>
      <c r="C281727" t="s">
        <v>10</v>
      </c>
      <c r="D281727" t="s">
        <v>6804</v>
      </c>
      <c r="E281727" t="s">
        <v>6805</v>
      </c>
    </row>
    <row r="281728" spans="1:5">
      <c r="A281728" t="s">
        <v>1155</v>
      </c>
      <c r="B281728">
        <v>1978</v>
      </c>
      <c r="C281728" t="s">
        <v>12</v>
      </c>
      <c r="D281728" t="s">
        <v>6804</v>
      </c>
      <c r="E281728" t="s">
        <v>6805</v>
      </c>
    </row>
    <row r="281729" spans="1:5">
      <c r="A281729" t="s">
        <v>953</v>
      </c>
      <c r="B281729">
        <v>1978</v>
      </c>
      <c r="C281729" t="s">
        <v>14</v>
      </c>
      <c r="D281729" t="s">
        <v>6804</v>
      </c>
      <c r="E281729" t="s">
        <v>6805</v>
      </c>
    </row>
    <row r="281730" spans="1:5">
      <c r="A281730" t="s">
        <v>245</v>
      </c>
      <c r="B281730">
        <v>1978</v>
      </c>
      <c r="C281730" t="s">
        <v>16</v>
      </c>
      <c r="D281730" t="s">
        <v>6804</v>
      </c>
      <c r="E281730" t="s">
        <v>6805</v>
      </c>
    </row>
    <row r="281731" spans="1:5">
      <c r="A281731" t="s">
        <v>52</v>
      </c>
      <c r="B281731">
        <v>1978</v>
      </c>
      <c r="C281731" t="s">
        <v>18</v>
      </c>
      <c r="D281731" t="s">
        <v>6804</v>
      </c>
      <c r="E281731" t="s">
        <v>6805</v>
      </c>
    </row>
    <row r="281732" spans="1:5">
      <c r="A281732" t="s">
        <v>179</v>
      </c>
      <c r="B281732">
        <v>1978</v>
      </c>
      <c r="C281732" t="s">
        <v>20</v>
      </c>
      <c r="D281732" t="s">
        <v>6804</v>
      </c>
      <c r="E281732" t="s">
        <v>6805</v>
      </c>
    </row>
    <row r="281733" spans="1:5">
      <c r="A281733" t="s">
        <v>2651</v>
      </c>
      <c r="B281733">
        <v>1978</v>
      </c>
      <c r="C281733" t="s">
        <v>22</v>
      </c>
      <c r="D281733" t="s">
        <v>6804</v>
      </c>
      <c r="E281733" t="s">
        <v>6805</v>
      </c>
    </row>
    <row r="281734" spans="1:5">
      <c r="A281734" t="s">
        <v>112</v>
      </c>
      <c r="B281734">
        <v>1978</v>
      </c>
      <c r="C281734" t="s">
        <v>24</v>
      </c>
      <c r="D281734" t="s">
        <v>6804</v>
      </c>
      <c r="E281734" t="s">
        <v>6805</v>
      </c>
    </row>
    <row r="281735" spans="1:5">
      <c r="A281735" t="s">
        <v>302</v>
      </c>
      <c r="B281735">
        <v>1978</v>
      </c>
      <c r="C281735" t="s">
        <v>26</v>
      </c>
      <c r="D281735" t="s">
        <v>6804</v>
      </c>
      <c r="E281735" t="s">
        <v>6805</v>
      </c>
    </row>
    <row r="281736" spans="1:5">
      <c r="A281736" t="s">
        <v>598</v>
      </c>
      <c r="B281736">
        <v>1978</v>
      </c>
      <c r="C281736" t="s">
        <v>28</v>
      </c>
      <c r="D281736" t="s">
        <v>6804</v>
      </c>
      <c r="E281736" t="s">
        <v>6805</v>
      </c>
    </row>
    <row r="281737" spans="1:5">
      <c r="A281737" t="s">
        <v>759</v>
      </c>
      <c r="B281737">
        <v>1978</v>
      </c>
      <c r="C281737" t="s">
        <v>30</v>
      </c>
      <c r="D281737" t="s">
        <v>6804</v>
      </c>
      <c r="E281737" t="s">
        <v>6805</v>
      </c>
    </row>
    <row r="281738" spans="1:5">
      <c r="A281738" t="s">
        <v>1171</v>
      </c>
      <c r="B281738">
        <v>1979</v>
      </c>
      <c r="C281738" t="s">
        <v>6</v>
      </c>
      <c r="D281738" t="s">
        <v>6804</v>
      </c>
      <c r="E281738" t="s">
        <v>6805</v>
      </c>
    </row>
    <row r="281739" spans="1:5">
      <c r="A281739" t="s">
        <v>729</v>
      </c>
      <c r="B281739">
        <v>1979</v>
      </c>
      <c r="C281739" t="s">
        <v>10</v>
      </c>
      <c r="D281739" t="s">
        <v>6804</v>
      </c>
      <c r="E281739" t="s">
        <v>6805</v>
      </c>
    </row>
    <row r="281740" spans="1:5">
      <c r="A281740" t="s">
        <v>2437</v>
      </c>
      <c r="B281740">
        <v>1979</v>
      </c>
      <c r="C281740" t="s">
        <v>12</v>
      </c>
      <c r="D281740" t="s">
        <v>6804</v>
      </c>
      <c r="E281740" t="s">
        <v>6805</v>
      </c>
    </row>
    <row r="281741" spans="1:5">
      <c r="A281741" t="s">
        <v>49</v>
      </c>
      <c r="B281741">
        <v>1979</v>
      </c>
      <c r="C281741" t="s">
        <v>14</v>
      </c>
      <c r="D281741" t="s">
        <v>6804</v>
      </c>
      <c r="E281741" t="s">
        <v>6805</v>
      </c>
    </row>
    <row r="281742" spans="1:5">
      <c r="A281742" t="s">
        <v>365</v>
      </c>
      <c r="B281742">
        <v>1979</v>
      </c>
      <c r="C281742" t="s">
        <v>16</v>
      </c>
      <c r="D281742" t="s">
        <v>6804</v>
      </c>
      <c r="E281742" t="s">
        <v>6805</v>
      </c>
    </row>
    <row r="281743" spans="1:5">
      <c r="A281743" t="s">
        <v>133</v>
      </c>
      <c r="B281743">
        <v>1979</v>
      </c>
      <c r="C281743" t="s">
        <v>18</v>
      </c>
      <c r="D281743" t="s">
        <v>6804</v>
      </c>
      <c r="E281743" t="s">
        <v>6805</v>
      </c>
    </row>
    <row r="281744" spans="1:5">
      <c r="A281744" t="s">
        <v>39</v>
      </c>
      <c r="B281744">
        <v>1979</v>
      </c>
      <c r="C281744" t="s">
        <v>20</v>
      </c>
      <c r="D281744" t="s">
        <v>6804</v>
      </c>
      <c r="E281744" t="s">
        <v>6805</v>
      </c>
    </row>
    <row r="281745" spans="1:5">
      <c r="A281745" t="s">
        <v>179</v>
      </c>
      <c r="B281745">
        <v>1979</v>
      </c>
      <c r="C281745" t="s">
        <v>22</v>
      </c>
      <c r="D281745" t="s">
        <v>6804</v>
      </c>
      <c r="E281745" t="s">
        <v>6805</v>
      </c>
    </row>
    <row r="281746" spans="1:5">
      <c r="A281746" t="s">
        <v>1284</v>
      </c>
      <c r="B281746">
        <v>1979</v>
      </c>
      <c r="C281746" t="s">
        <v>24</v>
      </c>
      <c r="D281746" t="s">
        <v>6804</v>
      </c>
      <c r="E281746" t="s">
        <v>6805</v>
      </c>
    </row>
    <row r="281747" spans="1:5">
      <c r="A281747" t="s">
        <v>44</v>
      </c>
      <c r="B281747">
        <v>1979</v>
      </c>
      <c r="C281747" t="s">
        <v>26</v>
      </c>
      <c r="D281747" t="s">
        <v>6804</v>
      </c>
      <c r="E281747" t="s">
        <v>6805</v>
      </c>
    </row>
    <row r="281748" spans="1:5">
      <c r="A281748" t="s">
        <v>891</v>
      </c>
      <c r="B281748">
        <v>1979</v>
      </c>
      <c r="C281748" t="s">
        <v>28</v>
      </c>
      <c r="D281748" t="s">
        <v>6804</v>
      </c>
      <c r="E281748" t="s">
        <v>6805</v>
      </c>
    </row>
    <row r="281749" spans="1:5">
      <c r="A281749" t="s">
        <v>1607</v>
      </c>
      <c r="B281749">
        <v>1979</v>
      </c>
      <c r="C281749" t="s">
        <v>30</v>
      </c>
      <c r="D281749" t="s">
        <v>6804</v>
      </c>
      <c r="E281749" t="s">
        <v>6805</v>
      </c>
    </row>
    <row r="281750" spans="1:5">
      <c r="A281750" t="s">
        <v>980</v>
      </c>
      <c r="B281750">
        <v>1980</v>
      </c>
      <c r="C281750" t="s">
        <v>6</v>
      </c>
      <c r="D281750" t="s">
        <v>6804</v>
      </c>
      <c r="E281750" t="s">
        <v>6805</v>
      </c>
    </row>
    <row r="281751" spans="1:5">
      <c r="A281751" t="s">
        <v>1267</v>
      </c>
      <c r="B281751">
        <v>1980</v>
      </c>
      <c r="C281751" t="s">
        <v>10</v>
      </c>
      <c r="D281751" t="s">
        <v>6804</v>
      </c>
      <c r="E281751" t="s">
        <v>6805</v>
      </c>
    </row>
    <row r="281752" spans="1:5">
      <c r="A281752" t="s">
        <v>580</v>
      </c>
      <c r="B281752">
        <v>1980</v>
      </c>
      <c r="C281752" t="s">
        <v>12</v>
      </c>
      <c r="D281752" t="s">
        <v>6804</v>
      </c>
      <c r="E281752" t="s">
        <v>6805</v>
      </c>
    </row>
    <row r="281753" spans="1:5">
      <c r="A281753" t="s">
        <v>516</v>
      </c>
      <c r="B281753">
        <v>1980</v>
      </c>
      <c r="C281753" t="s">
        <v>14</v>
      </c>
      <c r="D281753" t="s">
        <v>6804</v>
      </c>
      <c r="E281753" t="s">
        <v>6805</v>
      </c>
    </row>
    <row r="281754" spans="1:5">
      <c r="A281754" t="s">
        <v>321</v>
      </c>
      <c r="B281754">
        <v>1980</v>
      </c>
      <c r="C281754" t="s">
        <v>16</v>
      </c>
      <c r="D281754" t="s">
        <v>6804</v>
      </c>
      <c r="E281754" t="s">
        <v>6805</v>
      </c>
    </row>
    <row r="281755" spans="1:5">
      <c r="A281755" t="s">
        <v>1555</v>
      </c>
      <c r="B281755">
        <v>1980</v>
      </c>
      <c r="C281755" t="s">
        <v>18</v>
      </c>
      <c r="D281755" t="s">
        <v>6804</v>
      </c>
      <c r="E281755" t="s">
        <v>6805</v>
      </c>
    </row>
    <row r="281756" spans="1:5">
      <c r="A281756" t="s">
        <v>464</v>
      </c>
      <c r="B281756">
        <v>1980</v>
      </c>
      <c r="C281756" t="s">
        <v>20</v>
      </c>
      <c r="D281756" t="s">
        <v>6804</v>
      </c>
      <c r="E281756" t="s">
        <v>6805</v>
      </c>
    </row>
    <row r="281757" spans="1:5">
      <c r="A281757" t="s">
        <v>365</v>
      </c>
      <c r="B281757">
        <v>1980</v>
      </c>
      <c r="C281757" t="s">
        <v>22</v>
      </c>
      <c r="D281757" t="s">
        <v>6804</v>
      </c>
      <c r="E281757" t="s">
        <v>6805</v>
      </c>
    </row>
    <row r="281758" spans="1:5">
      <c r="A281758" t="s">
        <v>1044</v>
      </c>
      <c r="B281758">
        <v>1980</v>
      </c>
      <c r="C281758" t="s">
        <v>24</v>
      </c>
      <c r="D281758" t="s">
        <v>6804</v>
      </c>
      <c r="E281758" t="s">
        <v>6805</v>
      </c>
    </row>
    <row r="281759" spans="1:5">
      <c r="A281759" t="s">
        <v>548</v>
      </c>
      <c r="B281759">
        <v>1980</v>
      </c>
      <c r="C281759" t="s">
        <v>26</v>
      </c>
      <c r="D281759" t="s">
        <v>6804</v>
      </c>
      <c r="E281759" t="s">
        <v>6805</v>
      </c>
    </row>
    <row r="281760" spans="1:5">
      <c r="A281760" t="s">
        <v>958</v>
      </c>
      <c r="B281760">
        <v>1980</v>
      </c>
      <c r="C281760" t="s">
        <v>28</v>
      </c>
      <c r="D281760" t="s">
        <v>6804</v>
      </c>
      <c r="E281760" t="s">
        <v>6805</v>
      </c>
    </row>
    <row r="281761" spans="1:5">
      <c r="A281761" t="s">
        <v>1986</v>
      </c>
      <c r="B281761">
        <v>1980</v>
      </c>
      <c r="C281761" t="s">
        <v>30</v>
      </c>
      <c r="D281761" t="s">
        <v>6804</v>
      </c>
      <c r="E281761" t="s">
        <v>6805</v>
      </c>
    </row>
    <row r="281762" spans="1:5">
      <c r="A281762" t="s">
        <v>3576</v>
      </c>
      <c r="B281762">
        <v>1981</v>
      </c>
      <c r="C281762" t="s">
        <v>6</v>
      </c>
      <c r="D281762" t="s">
        <v>6804</v>
      </c>
      <c r="E281762" t="s">
        <v>6805</v>
      </c>
    </row>
    <row r="281763" spans="1:5">
      <c r="A281763" t="s">
        <v>1488</v>
      </c>
      <c r="B281763">
        <v>1981</v>
      </c>
      <c r="C281763" t="s">
        <v>10</v>
      </c>
      <c r="D281763" t="s">
        <v>6804</v>
      </c>
      <c r="E281763" t="s">
        <v>6805</v>
      </c>
    </row>
    <row r="281764" spans="1:5">
      <c r="A281764" t="s">
        <v>1446</v>
      </c>
      <c r="B281764">
        <v>1981</v>
      </c>
      <c r="C281764" t="s">
        <v>12</v>
      </c>
      <c r="D281764" t="s">
        <v>6804</v>
      </c>
      <c r="E281764" t="s">
        <v>6805</v>
      </c>
    </row>
    <row r="281765" spans="1:5">
      <c r="A281765" t="s">
        <v>127</v>
      </c>
      <c r="B281765">
        <v>1981</v>
      </c>
      <c r="C281765" t="s">
        <v>14</v>
      </c>
      <c r="D281765" t="s">
        <v>6804</v>
      </c>
      <c r="E281765" t="s">
        <v>6805</v>
      </c>
    </row>
    <row r="281766" spans="1:5">
      <c r="A281766" t="s">
        <v>487</v>
      </c>
      <c r="B281766">
        <v>1981</v>
      </c>
      <c r="C281766" t="s">
        <v>16</v>
      </c>
      <c r="D281766" t="s">
        <v>6804</v>
      </c>
      <c r="E281766" t="s">
        <v>6805</v>
      </c>
    </row>
    <row r="281767" spans="1:5">
      <c r="A281767" t="s">
        <v>1599</v>
      </c>
      <c r="B281767">
        <v>1981</v>
      </c>
      <c r="C281767" t="s">
        <v>18</v>
      </c>
      <c r="D281767" t="s">
        <v>6804</v>
      </c>
      <c r="E281767" t="s">
        <v>6805</v>
      </c>
    </row>
    <row r="281768" spans="1:5">
      <c r="A281768" t="s">
        <v>447</v>
      </c>
      <c r="B281768">
        <v>1981</v>
      </c>
      <c r="C281768" t="s">
        <v>20</v>
      </c>
      <c r="D281768" t="s">
        <v>6804</v>
      </c>
      <c r="E281768" t="s">
        <v>6805</v>
      </c>
    </row>
    <row r="281769" spans="1:5">
      <c r="A281769" t="s">
        <v>365</v>
      </c>
      <c r="B281769">
        <v>1981</v>
      </c>
      <c r="C281769" t="s">
        <v>22</v>
      </c>
      <c r="D281769" t="s">
        <v>6804</v>
      </c>
      <c r="E281769" t="s">
        <v>6805</v>
      </c>
    </row>
    <row r="281770" spans="1:5">
      <c r="A281770" t="s">
        <v>347</v>
      </c>
      <c r="B281770">
        <v>1981</v>
      </c>
      <c r="C281770" t="s">
        <v>24</v>
      </c>
      <c r="D281770" t="s">
        <v>6804</v>
      </c>
      <c r="E281770" t="s">
        <v>6805</v>
      </c>
    </row>
    <row r="281771" spans="1:5">
      <c r="A281771" t="s">
        <v>59</v>
      </c>
      <c r="B281771">
        <v>1981</v>
      </c>
      <c r="C281771" t="s">
        <v>26</v>
      </c>
      <c r="D281771" t="s">
        <v>6804</v>
      </c>
      <c r="E281771" t="s">
        <v>6805</v>
      </c>
    </row>
    <row r="281772" spans="1:5">
      <c r="A281772" t="s">
        <v>1114</v>
      </c>
      <c r="B281772">
        <v>1981</v>
      </c>
      <c r="C281772" t="s">
        <v>28</v>
      </c>
      <c r="D281772" t="s">
        <v>6804</v>
      </c>
      <c r="E281772" t="s">
        <v>6805</v>
      </c>
    </row>
    <row r="281773" spans="1:5">
      <c r="A281773" t="s">
        <v>539</v>
      </c>
      <c r="B281773">
        <v>1981</v>
      </c>
      <c r="C281773" t="s">
        <v>30</v>
      </c>
      <c r="D281773" t="s">
        <v>6804</v>
      </c>
      <c r="E281773" t="s">
        <v>6805</v>
      </c>
    </row>
    <row r="281774" spans="1:5">
      <c r="A281774" t="s">
        <v>2491</v>
      </c>
      <c r="B281774">
        <v>1982</v>
      </c>
      <c r="C281774" t="s">
        <v>6</v>
      </c>
      <c r="D281774" t="s">
        <v>6804</v>
      </c>
      <c r="E281774" t="s">
        <v>6805</v>
      </c>
    </row>
    <row r="281775" spans="1:5">
      <c r="A281775" t="s">
        <v>1231</v>
      </c>
      <c r="B281775">
        <v>1982</v>
      </c>
      <c r="C281775" t="s">
        <v>10</v>
      </c>
      <c r="D281775" t="s">
        <v>6804</v>
      </c>
      <c r="E281775" t="s">
        <v>6805</v>
      </c>
    </row>
    <row r="281776" spans="1:5">
      <c r="A281776" t="s">
        <v>1505</v>
      </c>
      <c r="B281776">
        <v>1982</v>
      </c>
      <c r="C281776" t="s">
        <v>12</v>
      </c>
      <c r="D281776" t="s">
        <v>6804</v>
      </c>
      <c r="E281776" t="s">
        <v>6805</v>
      </c>
    </row>
    <row r="281777" spans="1:5">
      <c r="A281777" t="s">
        <v>177</v>
      </c>
      <c r="B281777">
        <v>1982</v>
      </c>
      <c r="C281777" t="s">
        <v>14</v>
      </c>
      <c r="D281777" t="s">
        <v>6804</v>
      </c>
      <c r="E281777" t="s">
        <v>6805</v>
      </c>
    </row>
    <row r="281778" spans="1:5">
      <c r="A281778" t="s">
        <v>452</v>
      </c>
      <c r="B281778">
        <v>1982</v>
      </c>
      <c r="C281778" t="s">
        <v>16</v>
      </c>
      <c r="D281778" t="s">
        <v>6804</v>
      </c>
      <c r="E281778" t="s">
        <v>6805</v>
      </c>
    </row>
    <row r="281779" spans="1:5">
      <c r="A281779" t="s">
        <v>447</v>
      </c>
      <c r="B281779">
        <v>1982</v>
      </c>
      <c r="C281779" t="s">
        <v>18</v>
      </c>
      <c r="D281779" t="s">
        <v>6804</v>
      </c>
      <c r="E281779" t="s">
        <v>6805</v>
      </c>
    </row>
    <row r="281780" spans="1:5">
      <c r="A281780" t="s">
        <v>71</v>
      </c>
      <c r="B281780">
        <v>1982</v>
      </c>
      <c r="C281780" t="s">
        <v>20</v>
      </c>
      <c r="D281780" t="s">
        <v>6804</v>
      </c>
      <c r="E281780" t="s">
        <v>6805</v>
      </c>
    </row>
    <row r="281781" spans="1:5">
      <c r="A281781" t="s">
        <v>1283</v>
      </c>
      <c r="B281781">
        <v>1982</v>
      </c>
      <c r="C281781" t="s">
        <v>22</v>
      </c>
      <c r="D281781" t="s">
        <v>6804</v>
      </c>
      <c r="E281781" t="s">
        <v>6805</v>
      </c>
    </row>
    <row r="281782" spans="1:5">
      <c r="A281782" t="s">
        <v>39</v>
      </c>
      <c r="B281782">
        <v>1982</v>
      </c>
      <c r="C281782" t="s">
        <v>24</v>
      </c>
      <c r="D281782" t="s">
        <v>6804</v>
      </c>
      <c r="E281782" t="s">
        <v>6805</v>
      </c>
    </row>
    <row r="281783" spans="1:5">
      <c r="A281783" t="s">
        <v>449</v>
      </c>
      <c r="B281783">
        <v>1982</v>
      </c>
      <c r="C281783" t="s">
        <v>26</v>
      </c>
      <c r="D281783" t="s">
        <v>6804</v>
      </c>
      <c r="E281783" t="s">
        <v>6805</v>
      </c>
    </row>
    <row r="281784" spans="1:5">
      <c r="A281784" t="s">
        <v>43</v>
      </c>
      <c r="B281784">
        <v>1982</v>
      </c>
      <c r="C281784" t="s">
        <v>28</v>
      </c>
      <c r="D281784" t="s">
        <v>6804</v>
      </c>
      <c r="E281784" t="s">
        <v>6805</v>
      </c>
    </row>
    <row r="281785" spans="1:5">
      <c r="A281785" t="s">
        <v>413</v>
      </c>
      <c r="B281785">
        <v>1982</v>
      </c>
      <c r="C281785" t="s">
        <v>30</v>
      </c>
      <c r="D281785" t="s">
        <v>6804</v>
      </c>
      <c r="E281785" t="s">
        <v>6805</v>
      </c>
    </row>
    <row r="281786" spans="1:5">
      <c r="A281786" t="s">
        <v>1946</v>
      </c>
      <c r="B281786">
        <v>1983</v>
      </c>
      <c r="C281786" t="s">
        <v>6</v>
      </c>
      <c r="D281786" t="s">
        <v>6804</v>
      </c>
      <c r="E281786" t="s">
        <v>6805</v>
      </c>
    </row>
    <row r="281787" spans="1:5">
      <c r="A281787" t="s">
        <v>1500</v>
      </c>
      <c r="B281787">
        <v>1983</v>
      </c>
      <c r="C281787" t="s">
        <v>10</v>
      </c>
      <c r="D281787" t="s">
        <v>6804</v>
      </c>
      <c r="E281787" t="s">
        <v>6805</v>
      </c>
    </row>
    <row r="281788" spans="1:5">
      <c r="A281788" t="s">
        <v>227</v>
      </c>
      <c r="B281788">
        <v>1983</v>
      </c>
      <c r="C281788" t="s">
        <v>12</v>
      </c>
      <c r="D281788" t="s">
        <v>6804</v>
      </c>
      <c r="E281788" t="s">
        <v>6805</v>
      </c>
    </row>
    <row r="281789" spans="1:5">
      <c r="A281789" t="s">
        <v>573</v>
      </c>
      <c r="B281789">
        <v>1983</v>
      </c>
      <c r="C281789" t="s">
        <v>14</v>
      </c>
      <c r="D281789" t="s">
        <v>6804</v>
      </c>
      <c r="E281789" t="s">
        <v>6805</v>
      </c>
    </row>
    <row r="281790" spans="1:5">
      <c r="A281790" t="s">
        <v>378</v>
      </c>
      <c r="B281790">
        <v>1983</v>
      </c>
      <c r="C281790" t="s">
        <v>16</v>
      </c>
      <c r="D281790" t="s">
        <v>6804</v>
      </c>
      <c r="E281790" t="s">
        <v>6805</v>
      </c>
    </row>
    <row r="281791" spans="1:5">
      <c r="A281791" t="s">
        <v>39</v>
      </c>
      <c r="B281791">
        <v>1983</v>
      </c>
      <c r="C281791" t="s">
        <v>18</v>
      </c>
      <c r="D281791" t="s">
        <v>6804</v>
      </c>
      <c r="E281791" t="s">
        <v>6805</v>
      </c>
    </row>
    <row r="281792" spans="1:5">
      <c r="A281792" t="s">
        <v>314</v>
      </c>
      <c r="B281792">
        <v>1983</v>
      </c>
      <c r="C281792" t="s">
        <v>20</v>
      </c>
      <c r="D281792" t="s">
        <v>6804</v>
      </c>
      <c r="E281792" t="s">
        <v>6805</v>
      </c>
    </row>
    <row r="281793" spans="1:5">
      <c r="A281793" t="s">
        <v>82</v>
      </c>
      <c r="B281793">
        <v>1983</v>
      </c>
      <c r="C281793" t="s">
        <v>22</v>
      </c>
      <c r="D281793" t="s">
        <v>6804</v>
      </c>
      <c r="E281793" t="s">
        <v>6805</v>
      </c>
    </row>
    <row r="281794" spans="1:5">
      <c r="A281794" t="s">
        <v>2651</v>
      </c>
      <c r="B281794">
        <v>1983</v>
      </c>
      <c r="C281794" t="s">
        <v>24</v>
      </c>
      <c r="D281794" t="s">
        <v>6804</v>
      </c>
      <c r="E281794" t="s">
        <v>6805</v>
      </c>
    </row>
    <row r="281795" spans="1:5">
      <c r="A281795" t="s">
        <v>516</v>
      </c>
      <c r="B281795">
        <v>1983</v>
      </c>
      <c r="C281795" t="s">
        <v>26</v>
      </c>
      <c r="D281795" t="s">
        <v>6804</v>
      </c>
      <c r="E281795" t="s">
        <v>6805</v>
      </c>
    </row>
    <row r="281796" spans="1:5">
      <c r="A281796" t="s">
        <v>1463</v>
      </c>
      <c r="B281796">
        <v>1983</v>
      </c>
      <c r="C281796" t="s">
        <v>28</v>
      </c>
      <c r="D281796" t="s">
        <v>6804</v>
      </c>
      <c r="E281796" t="s">
        <v>6805</v>
      </c>
    </row>
    <row r="281797" spans="1:5">
      <c r="A281797" t="s">
        <v>1380</v>
      </c>
      <c r="B281797">
        <v>1983</v>
      </c>
      <c r="C281797" t="s">
        <v>30</v>
      </c>
      <c r="D281797" t="s">
        <v>6804</v>
      </c>
      <c r="E281797" t="s">
        <v>6805</v>
      </c>
    </row>
    <row r="281798" spans="1:5">
      <c r="A281798" t="s">
        <v>649</v>
      </c>
      <c r="B281798">
        <v>1984</v>
      </c>
      <c r="C281798" t="s">
        <v>6</v>
      </c>
      <c r="D281798" t="s">
        <v>6804</v>
      </c>
      <c r="E281798" t="s">
        <v>6805</v>
      </c>
    </row>
    <row r="281799" spans="1:5">
      <c r="A281799" t="s">
        <v>900</v>
      </c>
      <c r="B281799">
        <v>1984</v>
      </c>
      <c r="C281799" t="s">
        <v>10</v>
      </c>
      <c r="D281799" t="s">
        <v>6804</v>
      </c>
      <c r="E281799" t="s">
        <v>6805</v>
      </c>
    </row>
    <row r="281800" spans="1:5">
      <c r="A281800" t="s">
        <v>778</v>
      </c>
      <c r="B281800">
        <v>1984</v>
      </c>
      <c r="C281800" t="s">
        <v>12</v>
      </c>
      <c r="D281800" t="s">
        <v>6804</v>
      </c>
      <c r="E281800" t="s">
        <v>6805</v>
      </c>
    </row>
    <row r="281801" spans="1:5">
      <c r="A281801" t="s">
        <v>230</v>
      </c>
      <c r="B281801">
        <v>1984</v>
      </c>
      <c r="C281801" t="s">
        <v>14</v>
      </c>
      <c r="D281801" t="s">
        <v>6804</v>
      </c>
      <c r="E281801" t="s">
        <v>6805</v>
      </c>
    </row>
    <row r="281802" spans="1:5">
      <c r="A281802" t="s">
        <v>220</v>
      </c>
      <c r="B281802">
        <v>1984</v>
      </c>
      <c r="C281802" t="s">
        <v>16</v>
      </c>
      <c r="D281802" t="s">
        <v>6804</v>
      </c>
      <c r="E281802" t="s">
        <v>6805</v>
      </c>
    </row>
    <row r="281803" spans="1:5">
      <c r="A281803" t="s">
        <v>60</v>
      </c>
      <c r="B281803">
        <v>1984</v>
      </c>
      <c r="C281803" t="s">
        <v>18</v>
      </c>
      <c r="D281803" t="s">
        <v>6804</v>
      </c>
      <c r="E281803" t="s">
        <v>6805</v>
      </c>
    </row>
    <row r="281804" spans="1:5">
      <c r="A281804" t="s">
        <v>193</v>
      </c>
      <c r="B281804">
        <v>1984</v>
      </c>
      <c r="C281804" t="s">
        <v>20</v>
      </c>
      <c r="D281804" t="s">
        <v>6804</v>
      </c>
      <c r="E281804" t="s">
        <v>6805</v>
      </c>
    </row>
    <row r="281805" spans="1:5">
      <c r="A281805" t="s">
        <v>1284</v>
      </c>
      <c r="B281805">
        <v>1984</v>
      </c>
      <c r="C281805" t="s">
        <v>22</v>
      </c>
      <c r="D281805" t="s">
        <v>6804</v>
      </c>
      <c r="E281805" t="s">
        <v>6805</v>
      </c>
    </row>
    <row r="281806" spans="1:5">
      <c r="A281806" t="s">
        <v>452</v>
      </c>
      <c r="B281806">
        <v>1984</v>
      </c>
      <c r="C281806" t="s">
        <v>24</v>
      </c>
      <c r="D281806" t="s">
        <v>6804</v>
      </c>
      <c r="E281806" t="s">
        <v>6805</v>
      </c>
    </row>
    <row r="281807" spans="1:5">
      <c r="A281807" t="s">
        <v>1356</v>
      </c>
      <c r="B281807">
        <v>1984</v>
      </c>
      <c r="C281807" t="s">
        <v>26</v>
      </c>
      <c r="D281807" t="s">
        <v>6804</v>
      </c>
      <c r="E281807" t="s">
        <v>6805</v>
      </c>
    </row>
    <row r="281808" spans="1:5">
      <c r="A281808" t="s">
        <v>823</v>
      </c>
      <c r="B281808">
        <v>1984</v>
      </c>
      <c r="C281808" t="s">
        <v>28</v>
      </c>
      <c r="D281808" t="s">
        <v>6804</v>
      </c>
      <c r="E281808" t="s">
        <v>6805</v>
      </c>
    </row>
    <row r="281809" spans="1:5">
      <c r="A281809" t="s">
        <v>925</v>
      </c>
      <c r="B281809">
        <v>1984</v>
      </c>
      <c r="C281809" t="s">
        <v>30</v>
      </c>
      <c r="D281809" t="s">
        <v>6804</v>
      </c>
      <c r="E281809" t="s">
        <v>6805</v>
      </c>
    </row>
    <row r="281810" spans="1:5">
      <c r="A281810" t="s">
        <v>3884</v>
      </c>
      <c r="B281810">
        <v>1985</v>
      </c>
      <c r="C281810" t="s">
        <v>6</v>
      </c>
      <c r="D281810" t="s">
        <v>6804</v>
      </c>
      <c r="E281810" t="s">
        <v>6805</v>
      </c>
    </row>
    <row r="281811" spans="1:5">
      <c r="A281811" t="s">
        <v>2467</v>
      </c>
      <c r="B281811">
        <v>1985</v>
      </c>
      <c r="C281811" t="s">
        <v>10</v>
      </c>
      <c r="D281811" t="s">
        <v>6804</v>
      </c>
      <c r="E281811" t="s">
        <v>6805</v>
      </c>
    </row>
    <row r="281812" spans="1:5">
      <c r="A281812" t="s">
        <v>1558</v>
      </c>
      <c r="B281812">
        <v>1985</v>
      </c>
      <c r="C281812" t="s">
        <v>12</v>
      </c>
      <c r="D281812" t="s">
        <v>6804</v>
      </c>
      <c r="E281812" t="s">
        <v>6805</v>
      </c>
    </row>
    <row r="281813" spans="1:5">
      <c r="A281813" t="s">
        <v>274</v>
      </c>
      <c r="B281813">
        <v>1985</v>
      </c>
      <c r="C281813" t="s">
        <v>14</v>
      </c>
      <c r="D281813" t="s">
        <v>6804</v>
      </c>
      <c r="E281813" t="s">
        <v>6805</v>
      </c>
    </row>
    <row r="281814" spans="1:5">
      <c r="A281814" t="s">
        <v>114</v>
      </c>
      <c r="B281814">
        <v>1985</v>
      </c>
      <c r="C281814" t="s">
        <v>16</v>
      </c>
      <c r="D281814" t="s">
        <v>6804</v>
      </c>
      <c r="E281814" t="s">
        <v>6805</v>
      </c>
    </row>
    <row r="281815" spans="1:5">
      <c r="A281815" t="s">
        <v>123</v>
      </c>
      <c r="B281815">
        <v>1985</v>
      </c>
      <c r="C281815" t="s">
        <v>18</v>
      </c>
      <c r="D281815" t="s">
        <v>6804</v>
      </c>
      <c r="E281815" t="s">
        <v>6805</v>
      </c>
    </row>
    <row r="281816" spans="1:5">
      <c r="A281816" t="s">
        <v>281</v>
      </c>
      <c r="B281816">
        <v>1985</v>
      </c>
      <c r="C281816" t="s">
        <v>20</v>
      </c>
      <c r="D281816" t="s">
        <v>6804</v>
      </c>
      <c r="E281816" t="s">
        <v>6805</v>
      </c>
    </row>
    <row r="281817" spans="1:5">
      <c r="A281817" t="s">
        <v>382</v>
      </c>
      <c r="B281817">
        <v>1985</v>
      </c>
      <c r="C281817" t="s">
        <v>22</v>
      </c>
      <c r="D281817" t="s">
        <v>6804</v>
      </c>
      <c r="E281817" t="s">
        <v>6805</v>
      </c>
    </row>
    <row r="281818" spans="1:5">
      <c r="A281818" t="s">
        <v>397</v>
      </c>
      <c r="B281818">
        <v>1985</v>
      </c>
      <c r="C281818" t="s">
        <v>24</v>
      </c>
      <c r="D281818" t="s">
        <v>6804</v>
      </c>
      <c r="E281818" t="s">
        <v>6805</v>
      </c>
    </row>
    <row r="281819" spans="1:5">
      <c r="A281819" t="s">
        <v>125</v>
      </c>
      <c r="B281819">
        <v>1985</v>
      </c>
      <c r="C281819" t="s">
        <v>26</v>
      </c>
      <c r="D281819" t="s">
        <v>6804</v>
      </c>
      <c r="E281819" t="s">
        <v>6805</v>
      </c>
    </row>
    <row r="281820" spans="1:5">
      <c r="A281820" t="s">
        <v>396</v>
      </c>
      <c r="B281820">
        <v>1985</v>
      </c>
      <c r="C281820" t="s">
        <v>28</v>
      </c>
      <c r="D281820" t="s">
        <v>6804</v>
      </c>
      <c r="E281820" t="s">
        <v>6805</v>
      </c>
    </row>
    <row r="281821" spans="1:5">
      <c r="A281821" t="s">
        <v>2111</v>
      </c>
      <c r="B281821">
        <v>1985</v>
      </c>
      <c r="C281821" t="s">
        <v>30</v>
      </c>
      <c r="D281821" t="s">
        <v>6804</v>
      </c>
      <c r="E281821" t="s">
        <v>6805</v>
      </c>
    </row>
    <row r="281822" spans="1:5">
      <c r="A281822" t="s">
        <v>1752</v>
      </c>
      <c r="B281822">
        <v>1986</v>
      </c>
      <c r="C281822" t="s">
        <v>6</v>
      </c>
      <c r="D281822" t="s">
        <v>6804</v>
      </c>
      <c r="E281822" t="s">
        <v>6805</v>
      </c>
    </row>
    <row r="281823" spans="1:5">
      <c r="A281823" t="s">
        <v>867</v>
      </c>
      <c r="B281823">
        <v>1986</v>
      </c>
      <c r="C281823" t="s">
        <v>10</v>
      </c>
      <c r="D281823" t="s">
        <v>6804</v>
      </c>
      <c r="E281823" t="s">
        <v>6805</v>
      </c>
    </row>
    <row r="281824" spans="1:5">
      <c r="A281824" t="s">
        <v>753</v>
      </c>
      <c r="B281824">
        <v>1986</v>
      </c>
      <c r="C281824" t="s">
        <v>12</v>
      </c>
      <c r="D281824" t="s">
        <v>6804</v>
      </c>
      <c r="E281824" t="s">
        <v>6805</v>
      </c>
    </row>
    <row r="281825" spans="1:5">
      <c r="A281825" t="s">
        <v>625</v>
      </c>
      <c r="B281825">
        <v>1986</v>
      </c>
      <c r="C281825" t="s">
        <v>14</v>
      </c>
      <c r="D281825" t="s">
        <v>6804</v>
      </c>
      <c r="E281825" t="s">
        <v>6805</v>
      </c>
    </row>
    <row r="281826" spans="1:5">
      <c r="A281826" t="s">
        <v>52</v>
      </c>
      <c r="B281826">
        <v>1986</v>
      </c>
      <c r="C281826" t="s">
        <v>16</v>
      </c>
      <c r="D281826" t="s">
        <v>6804</v>
      </c>
      <c r="E281826" t="s">
        <v>6805</v>
      </c>
    </row>
    <row r="281827" spans="1:5">
      <c r="A281827" t="s">
        <v>1563</v>
      </c>
      <c r="B281827">
        <v>1986</v>
      </c>
      <c r="C281827" t="s">
        <v>18</v>
      </c>
      <c r="D281827" t="s">
        <v>6804</v>
      </c>
      <c r="E281827" t="s">
        <v>6805</v>
      </c>
    </row>
    <row r="281828" spans="1:5">
      <c r="A281828" t="s">
        <v>1285</v>
      </c>
      <c r="B281828">
        <v>1986</v>
      </c>
      <c r="C281828" t="s">
        <v>20</v>
      </c>
      <c r="D281828" t="s">
        <v>6804</v>
      </c>
      <c r="E281828" t="s">
        <v>6805</v>
      </c>
    </row>
    <row r="281829" spans="1:5">
      <c r="A281829" t="s">
        <v>2651</v>
      </c>
      <c r="B281829">
        <v>1986</v>
      </c>
      <c r="C281829" t="s">
        <v>22</v>
      </c>
      <c r="D281829" t="s">
        <v>6804</v>
      </c>
      <c r="E281829" t="s">
        <v>6805</v>
      </c>
    </row>
    <row r="281830" spans="1:5">
      <c r="A281830" t="s">
        <v>242</v>
      </c>
      <c r="B281830">
        <v>1986</v>
      </c>
      <c r="C281830" t="s">
        <v>24</v>
      </c>
      <c r="D281830" t="s">
        <v>6804</v>
      </c>
      <c r="E281830" t="s">
        <v>6805</v>
      </c>
    </row>
    <row r="281831" spans="1:5">
      <c r="A281831" t="s">
        <v>87</v>
      </c>
      <c r="B281831">
        <v>1986</v>
      </c>
      <c r="C281831" t="s">
        <v>26</v>
      </c>
      <c r="D281831" t="s">
        <v>6804</v>
      </c>
      <c r="E281831" t="s">
        <v>6805</v>
      </c>
    </row>
    <row r="281832" spans="1:5">
      <c r="A281832" t="s">
        <v>722</v>
      </c>
      <c r="B281832">
        <v>1986</v>
      </c>
      <c r="C281832" t="s">
        <v>28</v>
      </c>
      <c r="D281832" t="s">
        <v>6804</v>
      </c>
      <c r="E281832" t="s">
        <v>6805</v>
      </c>
    </row>
    <row r="281833" spans="1:5">
      <c r="A281833" t="s">
        <v>1183</v>
      </c>
      <c r="B281833">
        <v>1986</v>
      </c>
      <c r="C281833" t="s">
        <v>30</v>
      </c>
      <c r="D281833" t="s">
        <v>6804</v>
      </c>
      <c r="E281833" t="s">
        <v>6805</v>
      </c>
    </row>
    <row r="281834" spans="1:5">
      <c r="A281834" t="s">
        <v>701</v>
      </c>
      <c r="B281834">
        <v>1987</v>
      </c>
      <c r="C281834" t="s">
        <v>6</v>
      </c>
      <c r="D281834" t="s">
        <v>6804</v>
      </c>
      <c r="E281834" t="s">
        <v>6805</v>
      </c>
    </row>
    <row r="281835" spans="1:5">
      <c r="A281835" t="s">
        <v>351</v>
      </c>
      <c r="B281835">
        <v>1987</v>
      </c>
      <c r="C281835" t="s">
        <v>10</v>
      </c>
      <c r="D281835" t="s">
        <v>6804</v>
      </c>
      <c r="E281835" t="s">
        <v>6805</v>
      </c>
    </row>
    <row r="281836" spans="1:5">
      <c r="A281836" t="s">
        <v>1360</v>
      </c>
      <c r="B281836">
        <v>1987</v>
      </c>
      <c r="C281836" t="s">
        <v>12</v>
      </c>
      <c r="D281836" t="s">
        <v>6804</v>
      </c>
      <c r="E281836" t="s">
        <v>6805</v>
      </c>
    </row>
    <row r="281837" spans="1:5">
      <c r="A281837" t="s">
        <v>365</v>
      </c>
      <c r="B281837">
        <v>1987</v>
      </c>
      <c r="C281837" t="s">
        <v>14</v>
      </c>
      <c r="D281837" t="s">
        <v>6804</v>
      </c>
      <c r="E281837" t="s">
        <v>6805</v>
      </c>
    </row>
    <row r="281838" spans="1:5">
      <c r="A281838" t="s">
        <v>242</v>
      </c>
      <c r="B281838">
        <v>1987</v>
      </c>
      <c r="C281838" t="s">
        <v>16</v>
      </c>
      <c r="D281838" t="s">
        <v>6804</v>
      </c>
      <c r="E281838" t="s">
        <v>6805</v>
      </c>
    </row>
    <row r="281839" spans="1:5">
      <c r="A281839" t="s">
        <v>1284</v>
      </c>
      <c r="B281839">
        <v>1987</v>
      </c>
      <c r="C281839" t="s">
        <v>18</v>
      </c>
      <c r="D281839" t="s">
        <v>6804</v>
      </c>
      <c r="E281839" t="s">
        <v>6805</v>
      </c>
    </row>
    <row r="281840" spans="1:5">
      <c r="A281840" t="s">
        <v>1671</v>
      </c>
      <c r="B281840">
        <v>1987</v>
      </c>
      <c r="C281840" t="s">
        <v>20</v>
      </c>
      <c r="D281840" t="s">
        <v>6804</v>
      </c>
      <c r="E281840" t="s">
        <v>6805</v>
      </c>
    </row>
    <row r="281841" spans="1:5">
      <c r="A281841" t="s">
        <v>265</v>
      </c>
      <c r="B281841">
        <v>1987</v>
      </c>
      <c r="C281841" t="s">
        <v>22</v>
      </c>
      <c r="D281841" t="s">
        <v>6804</v>
      </c>
      <c r="E281841" t="s">
        <v>6805</v>
      </c>
    </row>
    <row r="281842" spans="1:5">
      <c r="A281842" t="s">
        <v>50</v>
      </c>
      <c r="B281842">
        <v>1987</v>
      </c>
      <c r="C281842" t="s">
        <v>24</v>
      </c>
      <c r="D281842" t="s">
        <v>6804</v>
      </c>
      <c r="E281842" t="s">
        <v>6805</v>
      </c>
    </row>
    <row r="281843" spans="1:5">
      <c r="A281843" t="s">
        <v>435</v>
      </c>
      <c r="B281843">
        <v>1987</v>
      </c>
      <c r="C281843" t="s">
        <v>26</v>
      </c>
      <c r="D281843" t="s">
        <v>6804</v>
      </c>
      <c r="E281843" t="s">
        <v>6805</v>
      </c>
    </row>
    <row r="281844" spans="1:5">
      <c r="A281844" t="s">
        <v>376</v>
      </c>
      <c r="B281844">
        <v>1987</v>
      </c>
      <c r="C281844" t="s">
        <v>28</v>
      </c>
      <c r="D281844" t="s">
        <v>6804</v>
      </c>
      <c r="E281844" t="s">
        <v>6805</v>
      </c>
    </row>
    <row r="281845" spans="1:5">
      <c r="A281845" t="s">
        <v>1332</v>
      </c>
      <c r="B281845">
        <v>1987</v>
      </c>
      <c r="C281845" t="s">
        <v>30</v>
      </c>
      <c r="D281845" t="s">
        <v>6804</v>
      </c>
      <c r="E281845" t="s">
        <v>6805</v>
      </c>
    </row>
    <row r="281846" spans="1:5">
      <c r="A281846" t="s">
        <v>1683</v>
      </c>
      <c r="B281846">
        <v>1988</v>
      </c>
      <c r="C281846" t="s">
        <v>6</v>
      </c>
      <c r="D281846" t="s">
        <v>6804</v>
      </c>
      <c r="E281846" t="s">
        <v>6805</v>
      </c>
    </row>
    <row r="281847" spans="1:5">
      <c r="A281847" t="s">
        <v>2543</v>
      </c>
      <c r="B281847">
        <v>1988</v>
      </c>
      <c r="C281847" t="s">
        <v>10</v>
      </c>
      <c r="D281847" t="s">
        <v>6804</v>
      </c>
      <c r="E281847" t="s">
        <v>6805</v>
      </c>
    </row>
    <row r="281848" spans="1:5">
      <c r="A281848" t="s">
        <v>2184</v>
      </c>
      <c r="B281848">
        <v>1988</v>
      </c>
      <c r="C281848" t="s">
        <v>12</v>
      </c>
      <c r="D281848" t="s">
        <v>6804</v>
      </c>
      <c r="E281848" t="s">
        <v>6805</v>
      </c>
    </row>
    <row r="281849" spans="1:5">
      <c r="A281849" t="s">
        <v>59</v>
      </c>
      <c r="B281849">
        <v>1988</v>
      </c>
      <c r="C281849" t="s">
        <v>14</v>
      </c>
      <c r="D281849" t="s">
        <v>6804</v>
      </c>
      <c r="E281849" t="s">
        <v>6805</v>
      </c>
    </row>
    <row r="281850" spans="1:5">
      <c r="A281850" t="s">
        <v>93</v>
      </c>
      <c r="B281850">
        <v>1988</v>
      </c>
      <c r="C281850" t="s">
        <v>16</v>
      </c>
      <c r="D281850" t="s">
        <v>6804</v>
      </c>
      <c r="E281850" t="s">
        <v>6805</v>
      </c>
    </row>
    <row r="281851" spans="1:5">
      <c r="A281851" t="s">
        <v>266</v>
      </c>
      <c r="B281851">
        <v>1988</v>
      </c>
      <c r="C281851" t="s">
        <v>18</v>
      </c>
      <c r="D281851" t="s">
        <v>6804</v>
      </c>
      <c r="E281851" t="s">
        <v>6805</v>
      </c>
    </row>
    <row r="281852" spans="1:5">
      <c r="A281852" t="s">
        <v>133</v>
      </c>
      <c r="B281852">
        <v>1988</v>
      </c>
      <c r="C281852" t="s">
        <v>20</v>
      </c>
      <c r="D281852" t="s">
        <v>6804</v>
      </c>
      <c r="E281852" t="s">
        <v>6805</v>
      </c>
    </row>
    <row r="281853" spans="1:5">
      <c r="A281853" t="s">
        <v>265</v>
      </c>
      <c r="B281853">
        <v>1988</v>
      </c>
      <c r="C281853" t="s">
        <v>22</v>
      </c>
      <c r="D281853" t="s">
        <v>6804</v>
      </c>
      <c r="E281853" t="s">
        <v>6805</v>
      </c>
    </row>
    <row r="281854" spans="1:5">
      <c r="A281854" t="s">
        <v>382</v>
      </c>
      <c r="B281854">
        <v>1988</v>
      </c>
      <c r="C281854" t="s">
        <v>24</v>
      </c>
      <c r="D281854" t="s">
        <v>6804</v>
      </c>
      <c r="E281854" t="s">
        <v>6805</v>
      </c>
    </row>
    <row r="281855" spans="1:5">
      <c r="A281855" t="s">
        <v>419</v>
      </c>
      <c r="B281855">
        <v>1988</v>
      </c>
      <c r="C281855" t="s">
        <v>26</v>
      </c>
      <c r="D281855" t="s">
        <v>6804</v>
      </c>
      <c r="E281855" t="s">
        <v>6805</v>
      </c>
    </row>
    <row r="281856" spans="1:5">
      <c r="A281856" t="s">
        <v>356</v>
      </c>
      <c r="B281856">
        <v>1988</v>
      </c>
      <c r="C281856" t="s">
        <v>28</v>
      </c>
      <c r="D281856" t="s">
        <v>6804</v>
      </c>
      <c r="E281856" t="s">
        <v>6805</v>
      </c>
    </row>
    <row r="281857" spans="1:5">
      <c r="A281857" t="s">
        <v>744</v>
      </c>
      <c r="B281857">
        <v>1988</v>
      </c>
      <c r="C281857" t="s">
        <v>30</v>
      </c>
      <c r="D281857" t="s">
        <v>6804</v>
      </c>
      <c r="E281857" t="s">
        <v>6805</v>
      </c>
    </row>
    <row r="281858" spans="1:5">
      <c r="A281858" t="s">
        <v>779</v>
      </c>
      <c r="B281858">
        <v>1989</v>
      </c>
      <c r="C281858" t="s">
        <v>6</v>
      </c>
      <c r="D281858" t="s">
        <v>6804</v>
      </c>
      <c r="E281858" t="s">
        <v>6805</v>
      </c>
    </row>
    <row r="281859" spans="1:5">
      <c r="A281859" t="s">
        <v>1082</v>
      </c>
      <c r="B281859">
        <v>1989</v>
      </c>
      <c r="C281859" t="s">
        <v>10</v>
      </c>
      <c r="D281859" t="s">
        <v>6804</v>
      </c>
      <c r="E281859" t="s">
        <v>6805</v>
      </c>
    </row>
    <row r="281860" spans="1:5">
      <c r="A281860" t="s">
        <v>668</v>
      </c>
      <c r="B281860">
        <v>1989</v>
      </c>
      <c r="C281860" t="s">
        <v>12</v>
      </c>
      <c r="D281860" t="s">
        <v>6804</v>
      </c>
      <c r="E281860" t="s">
        <v>6805</v>
      </c>
    </row>
    <row r="281861" spans="1:5">
      <c r="A281861" t="s">
        <v>1309</v>
      </c>
      <c r="B281861">
        <v>1989</v>
      </c>
      <c r="C281861" t="s">
        <v>14</v>
      </c>
      <c r="D281861" t="s">
        <v>6804</v>
      </c>
      <c r="E281861" t="s">
        <v>6805</v>
      </c>
    </row>
    <row r="281862" spans="1:5">
      <c r="A281862" t="s">
        <v>60</v>
      </c>
      <c r="B281862">
        <v>1989</v>
      </c>
      <c r="C281862" t="s">
        <v>16</v>
      </c>
      <c r="D281862" t="s">
        <v>6804</v>
      </c>
      <c r="E281862" t="s">
        <v>6805</v>
      </c>
    </row>
    <row r="281863" spans="1:5">
      <c r="A281863" t="s">
        <v>281</v>
      </c>
      <c r="B281863">
        <v>1989</v>
      </c>
      <c r="C281863" t="s">
        <v>18</v>
      </c>
      <c r="D281863" t="s">
        <v>6804</v>
      </c>
      <c r="E281863" t="s">
        <v>6805</v>
      </c>
    </row>
    <row r="281864" spans="1:5">
      <c r="A281864" t="s">
        <v>1555</v>
      </c>
      <c r="B281864">
        <v>1989</v>
      </c>
      <c r="C281864" t="s">
        <v>20</v>
      </c>
      <c r="D281864" t="s">
        <v>6804</v>
      </c>
      <c r="E281864" t="s">
        <v>6805</v>
      </c>
    </row>
    <row r="281865" spans="1:5">
      <c r="A281865" t="s">
        <v>280</v>
      </c>
      <c r="B281865">
        <v>1989</v>
      </c>
      <c r="C281865" t="s">
        <v>22</v>
      </c>
      <c r="D281865" t="s">
        <v>6804</v>
      </c>
      <c r="E281865" t="s">
        <v>6805</v>
      </c>
    </row>
    <row r="281866" spans="1:5">
      <c r="A281866" t="s">
        <v>447</v>
      </c>
      <c r="B281866">
        <v>1989</v>
      </c>
      <c r="C281866" t="s">
        <v>24</v>
      </c>
      <c r="D281866" t="s">
        <v>6804</v>
      </c>
      <c r="E281866" t="s">
        <v>6805</v>
      </c>
    </row>
    <row r="281867" spans="1:5">
      <c r="A281867" t="s">
        <v>58</v>
      </c>
      <c r="B281867">
        <v>1989</v>
      </c>
      <c r="C281867" t="s">
        <v>26</v>
      </c>
      <c r="D281867" t="s">
        <v>6804</v>
      </c>
      <c r="E281867" t="s">
        <v>6805</v>
      </c>
    </row>
    <row r="281868" spans="1:5">
      <c r="A281868" t="s">
        <v>1297</v>
      </c>
      <c r="B281868">
        <v>1989</v>
      </c>
      <c r="C281868" t="s">
        <v>28</v>
      </c>
      <c r="D281868" t="s">
        <v>6804</v>
      </c>
      <c r="E281868" t="s">
        <v>6805</v>
      </c>
    </row>
    <row r="281869" spans="1:5">
      <c r="A281869" t="s">
        <v>1549</v>
      </c>
      <c r="B281869">
        <v>1989</v>
      </c>
      <c r="C281869" t="s">
        <v>30</v>
      </c>
      <c r="D281869" t="s">
        <v>6804</v>
      </c>
      <c r="E281869" t="s">
        <v>6805</v>
      </c>
    </row>
    <row r="281870" spans="1:5">
      <c r="A281870" t="s">
        <v>727</v>
      </c>
      <c r="B281870">
        <v>1990</v>
      </c>
      <c r="C281870" t="s">
        <v>6</v>
      </c>
      <c r="D281870" t="s">
        <v>6804</v>
      </c>
      <c r="E281870" t="s">
        <v>6805</v>
      </c>
    </row>
    <row r="281871" spans="1:5">
      <c r="A281871" t="s">
        <v>1528</v>
      </c>
      <c r="B281871">
        <v>1990</v>
      </c>
      <c r="C281871" t="s">
        <v>10</v>
      </c>
      <c r="D281871" t="s">
        <v>6804</v>
      </c>
      <c r="E281871" t="s">
        <v>6805</v>
      </c>
    </row>
    <row r="281872" spans="1:5">
      <c r="A281872" t="s">
        <v>370</v>
      </c>
      <c r="B281872">
        <v>1990</v>
      </c>
      <c r="C281872" t="s">
        <v>12</v>
      </c>
      <c r="D281872" t="s">
        <v>6804</v>
      </c>
      <c r="E281872" t="s">
        <v>6805</v>
      </c>
    </row>
    <row r="281873" spans="1:5">
      <c r="A281873" t="s">
        <v>1402</v>
      </c>
      <c r="B281873">
        <v>1990</v>
      </c>
      <c r="C281873" t="s">
        <v>14</v>
      </c>
      <c r="D281873" t="s">
        <v>6804</v>
      </c>
      <c r="E281873" t="s">
        <v>6805</v>
      </c>
    </row>
    <row r="281874" spans="1:5">
      <c r="A281874" t="s">
        <v>281</v>
      </c>
      <c r="B281874">
        <v>1990</v>
      </c>
      <c r="C281874" t="s">
        <v>16</v>
      </c>
      <c r="D281874" t="s">
        <v>6804</v>
      </c>
      <c r="E281874" t="s">
        <v>6805</v>
      </c>
    </row>
    <row r="281875" spans="1:5">
      <c r="A281875" t="s">
        <v>464</v>
      </c>
      <c r="B281875">
        <v>1990</v>
      </c>
      <c r="C281875" t="s">
        <v>18</v>
      </c>
      <c r="D281875" t="s">
        <v>6804</v>
      </c>
      <c r="E281875" t="s">
        <v>6805</v>
      </c>
    </row>
    <row r="281876" spans="1:5">
      <c r="A281876" t="s">
        <v>1671</v>
      </c>
      <c r="B281876">
        <v>1990</v>
      </c>
      <c r="C281876" t="s">
        <v>20</v>
      </c>
      <c r="D281876" t="s">
        <v>6804</v>
      </c>
      <c r="E281876" t="s">
        <v>6805</v>
      </c>
    </row>
    <row r="281877" spans="1:5">
      <c r="A281877" t="s">
        <v>265</v>
      </c>
      <c r="B281877">
        <v>1990</v>
      </c>
      <c r="C281877" t="s">
        <v>22</v>
      </c>
      <c r="D281877" t="s">
        <v>6804</v>
      </c>
      <c r="E281877" t="s">
        <v>6805</v>
      </c>
    </row>
    <row r="281878" spans="1:5">
      <c r="A281878" t="s">
        <v>133</v>
      </c>
      <c r="B281878">
        <v>1990</v>
      </c>
      <c r="C281878" t="s">
        <v>24</v>
      </c>
      <c r="D281878" t="s">
        <v>6804</v>
      </c>
      <c r="E281878" t="s">
        <v>6805</v>
      </c>
    </row>
    <row r="281879" spans="1:5">
      <c r="A281879" t="s">
        <v>313</v>
      </c>
      <c r="B281879">
        <v>1990</v>
      </c>
      <c r="C281879" t="s">
        <v>26</v>
      </c>
      <c r="D281879" t="s">
        <v>6804</v>
      </c>
      <c r="E281879" t="s">
        <v>6805</v>
      </c>
    </row>
    <row r="281880" spans="1:5">
      <c r="A281880" t="s">
        <v>1354</v>
      </c>
      <c r="B281880">
        <v>1990</v>
      </c>
      <c r="C281880" t="s">
        <v>28</v>
      </c>
      <c r="D281880" t="s">
        <v>6804</v>
      </c>
      <c r="E281880" t="s">
        <v>6805</v>
      </c>
    </row>
    <row r="281881" spans="1:5">
      <c r="A281881" t="s">
        <v>868</v>
      </c>
      <c r="B281881">
        <v>1990</v>
      </c>
      <c r="C281881" t="s">
        <v>30</v>
      </c>
      <c r="D281881" t="s">
        <v>6804</v>
      </c>
      <c r="E281881" t="s">
        <v>6805</v>
      </c>
    </row>
    <row r="281882" spans="1:5">
      <c r="A281882" t="s">
        <v>1027</v>
      </c>
      <c r="B281882">
        <v>1991</v>
      </c>
      <c r="C281882" t="s">
        <v>6</v>
      </c>
      <c r="D281882" t="s">
        <v>6804</v>
      </c>
      <c r="E281882" t="s">
        <v>6805</v>
      </c>
    </row>
    <row r="281883" spans="1:5">
      <c r="A281883" t="s">
        <v>1729</v>
      </c>
      <c r="B281883">
        <v>1991</v>
      </c>
      <c r="C281883" t="s">
        <v>10</v>
      </c>
      <c r="D281883" t="s">
        <v>6804</v>
      </c>
      <c r="E281883" t="s">
        <v>6805</v>
      </c>
    </row>
    <row r="281884" spans="1:5">
      <c r="A281884" t="s">
        <v>1399</v>
      </c>
      <c r="B281884">
        <v>1991</v>
      </c>
      <c r="C281884" t="s">
        <v>12</v>
      </c>
      <c r="D281884" t="s">
        <v>6804</v>
      </c>
      <c r="E281884" t="s">
        <v>6805</v>
      </c>
    </row>
    <row r="281885" spans="1:5">
      <c r="A281885" t="s">
        <v>25</v>
      </c>
      <c r="B281885">
        <v>1991</v>
      </c>
      <c r="C281885" t="s">
        <v>14</v>
      </c>
      <c r="D281885" t="s">
        <v>6804</v>
      </c>
      <c r="E281885" t="s">
        <v>6805</v>
      </c>
    </row>
    <row r="281886" spans="1:5">
      <c r="A281886" t="s">
        <v>38</v>
      </c>
      <c r="B281886">
        <v>1991</v>
      </c>
      <c r="C281886" t="s">
        <v>16</v>
      </c>
      <c r="D281886" t="s">
        <v>6804</v>
      </c>
      <c r="E281886" t="s">
        <v>6805</v>
      </c>
    </row>
    <row r="281887" spans="1:5">
      <c r="A281887" t="s">
        <v>1599</v>
      </c>
      <c r="B281887">
        <v>1991</v>
      </c>
      <c r="C281887" t="s">
        <v>18</v>
      </c>
      <c r="D281887" t="s">
        <v>6804</v>
      </c>
      <c r="E281887" t="s">
        <v>6805</v>
      </c>
    </row>
    <row r="281888" spans="1:5">
      <c r="A281888" t="s">
        <v>1555</v>
      </c>
      <c r="B281888">
        <v>1991</v>
      </c>
      <c r="C281888" t="s">
        <v>20</v>
      </c>
      <c r="D281888" t="s">
        <v>6804</v>
      </c>
      <c r="E281888" t="s">
        <v>6805</v>
      </c>
    </row>
    <row r="281889" spans="1:5">
      <c r="A281889" t="s">
        <v>1555</v>
      </c>
      <c r="B281889">
        <v>1991</v>
      </c>
      <c r="C281889" t="s">
        <v>22</v>
      </c>
      <c r="D281889" t="s">
        <v>6804</v>
      </c>
      <c r="E281889" t="s">
        <v>6805</v>
      </c>
    </row>
    <row r="281890" spans="1:5">
      <c r="A281890" t="s">
        <v>105</v>
      </c>
      <c r="B281890">
        <v>1991</v>
      </c>
      <c r="C281890" t="s">
        <v>24</v>
      </c>
      <c r="D281890" t="s">
        <v>6804</v>
      </c>
      <c r="E281890" t="s">
        <v>6805</v>
      </c>
    </row>
    <row r="281891" spans="1:5">
      <c r="A281891" t="s">
        <v>259</v>
      </c>
      <c r="B281891">
        <v>1991</v>
      </c>
      <c r="C281891" t="s">
        <v>26</v>
      </c>
      <c r="D281891" t="s">
        <v>6804</v>
      </c>
      <c r="E281891" t="s">
        <v>6805</v>
      </c>
    </row>
    <row r="281892" spans="1:5">
      <c r="A281892" t="s">
        <v>1463</v>
      </c>
      <c r="B281892">
        <v>1991</v>
      </c>
      <c r="C281892" t="s">
        <v>28</v>
      </c>
      <c r="D281892" t="s">
        <v>6804</v>
      </c>
      <c r="E281892" t="s">
        <v>6805</v>
      </c>
    </row>
    <row r="281893" spans="1:5">
      <c r="A281893" t="s">
        <v>562</v>
      </c>
      <c r="B281893">
        <v>1991</v>
      </c>
      <c r="C281893" t="s">
        <v>30</v>
      </c>
      <c r="D281893" t="s">
        <v>6804</v>
      </c>
      <c r="E281893" t="s">
        <v>6805</v>
      </c>
    </row>
    <row r="281894" spans="1:5">
      <c r="A281894" t="s">
        <v>795</v>
      </c>
      <c r="B281894">
        <v>1992</v>
      </c>
      <c r="C281894" t="s">
        <v>6</v>
      </c>
      <c r="D281894" t="s">
        <v>6804</v>
      </c>
      <c r="E281894" t="s">
        <v>6805</v>
      </c>
    </row>
    <row r="281895" spans="1:5">
      <c r="A281895" t="s">
        <v>272</v>
      </c>
      <c r="B281895">
        <v>1992</v>
      </c>
      <c r="C281895" t="s">
        <v>10</v>
      </c>
      <c r="D281895" t="s">
        <v>6804</v>
      </c>
      <c r="E281895" t="s">
        <v>6805</v>
      </c>
    </row>
    <row r="281896" spans="1:5">
      <c r="A281896" t="s">
        <v>1258</v>
      </c>
      <c r="B281896">
        <v>1992</v>
      </c>
      <c r="C281896" t="s">
        <v>12</v>
      </c>
      <c r="D281896" t="s">
        <v>6804</v>
      </c>
      <c r="E281896" t="s">
        <v>6805</v>
      </c>
    </row>
    <row r="281897" spans="1:5">
      <c r="A281897" t="s">
        <v>230</v>
      </c>
      <c r="B281897">
        <v>1992</v>
      </c>
      <c r="C281897" t="s">
        <v>14</v>
      </c>
      <c r="D281897" t="s">
        <v>6804</v>
      </c>
      <c r="E281897" t="s">
        <v>6805</v>
      </c>
    </row>
    <row r="281898" spans="1:5">
      <c r="A281898" t="s">
        <v>382</v>
      </c>
      <c r="B281898">
        <v>1992</v>
      </c>
      <c r="C281898" t="s">
        <v>16</v>
      </c>
      <c r="D281898" t="s">
        <v>6804</v>
      </c>
      <c r="E281898" t="s">
        <v>6805</v>
      </c>
    </row>
    <row r="281899" spans="1:5">
      <c r="A281899" t="s">
        <v>382</v>
      </c>
      <c r="B281899">
        <v>1992</v>
      </c>
      <c r="C281899" t="s">
        <v>18</v>
      </c>
      <c r="D281899" t="s">
        <v>6804</v>
      </c>
      <c r="E281899" t="s">
        <v>6805</v>
      </c>
    </row>
    <row r="281900" spans="1:5">
      <c r="A281900" t="s">
        <v>1599</v>
      </c>
      <c r="B281900">
        <v>1992</v>
      </c>
      <c r="C281900" t="s">
        <v>20</v>
      </c>
      <c r="D281900" t="s">
        <v>6804</v>
      </c>
      <c r="E281900" t="s">
        <v>6805</v>
      </c>
    </row>
    <row r="281901" spans="1:5">
      <c r="A281901" t="s">
        <v>503</v>
      </c>
      <c r="B281901">
        <v>1992</v>
      </c>
      <c r="C281901" t="s">
        <v>22</v>
      </c>
      <c r="D281901" t="s">
        <v>6804</v>
      </c>
      <c r="E281901" t="s">
        <v>6805</v>
      </c>
    </row>
    <row r="281902" spans="1:5">
      <c r="A281902" t="s">
        <v>1284</v>
      </c>
      <c r="B281902">
        <v>1992</v>
      </c>
      <c r="C281902" t="s">
        <v>24</v>
      </c>
      <c r="D281902" t="s">
        <v>6804</v>
      </c>
      <c r="E281902" t="s">
        <v>6805</v>
      </c>
    </row>
    <row r="281903" spans="1:5">
      <c r="A281903" t="s">
        <v>236</v>
      </c>
      <c r="B281903">
        <v>1992</v>
      </c>
      <c r="C281903" t="s">
        <v>26</v>
      </c>
      <c r="D281903" t="s">
        <v>6804</v>
      </c>
      <c r="E281903" t="s">
        <v>6805</v>
      </c>
    </row>
    <row r="281904" spans="1:5">
      <c r="A281904" t="s">
        <v>537</v>
      </c>
      <c r="B281904">
        <v>1992</v>
      </c>
      <c r="C281904" t="s">
        <v>28</v>
      </c>
      <c r="D281904" t="s">
        <v>6804</v>
      </c>
      <c r="E281904" t="s">
        <v>6805</v>
      </c>
    </row>
    <row r="281905" spans="1:5">
      <c r="A281905" t="s">
        <v>2645</v>
      </c>
      <c r="B281905">
        <v>1992</v>
      </c>
      <c r="C281905" t="s">
        <v>30</v>
      </c>
      <c r="D281905" t="s">
        <v>6804</v>
      </c>
      <c r="E281905" t="s">
        <v>6805</v>
      </c>
    </row>
    <row r="281906" spans="1:5">
      <c r="A281906" t="s">
        <v>801</v>
      </c>
      <c r="B281906">
        <v>1993</v>
      </c>
      <c r="C281906" t="s">
        <v>6</v>
      </c>
      <c r="D281906" t="s">
        <v>6804</v>
      </c>
      <c r="E281906" t="s">
        <v>6805</v>
      </c>
    </row>
    <row r="281907" spans="1:5">
      <c r="A281907" t="s">
        <v>1707</v>
      </c>
      <c r="B281907">
        <v>1993</v>
      </c>
      <c r="C281907" t="s">
        <v>10</v>
      </c>
      <c r="D281907" t="s">
        <v>6804</v>
      </c>
      <c r="E281907" t="s">
        <v>6805</v>
      </c>
    </row>
    <row r="281908" spans="1:5">
      <c r="A281908" t="s">
        <v>565</v>
      </c>
      <c r="B281908">
        <v>1993</v>
      </c>
      <c r="C281908" t="s">
        <v>12</v>
      </c>
      <c r="D281908" t="s">
        <v>6804</v>
      </c>
      <c r="E281908" t="s">
        <v>6805</v>
      </c>
    </row>
    <row r="281909" spans="1:5">
      <c r="A281909" t="s">
        <v>548</v>
      </c>
      <c r="B281909">
        <v>1993</v>
      </c>
      <c r="C281909" t="s">
        <v>14</v>
      </c>
      <c r="D281909" t="s">
        <v>6804</v>
      </c>
      <c r="E281909" t="s">
        <v>6805</v>
      </c>
    </row>
    <row r="281910" spans="1:5">
      <c r="A281910" t="s">
        <v>464</v>
      </c>
      <c r="B281910">
        <v>1993</v>
      </c>
      <c r="C281910" t="s">
        <v>16</v>
      </c>
      <c r="D281910" t="s">
        <v>6804</v>
      </c>
      <c r="E281910" t="s">
        <v>6805</v>
      </c>
    </row>
    <row r="281911" spans="1:5">
      <c r="A281911" t="s">
        <v>398</v>
      </c>
      <c r="B281911">
        <v>1993</v>
      </c>
      <c r="C281911" t="s">
        <v>18</v>
      </c>
      <c r="D281911" t="s">
        <v>6804</v>
      </c>
      <c r="E281911" t="s">
        <v>6805</v>
      </c>
    </row>
    <row r="281912" spans="1:5">
      <c r="A281912" t="s">
        <v>61</v>
      </c>
      <c r="B281912">
        <v>1993</v>
      </c>
      <c r="C281912" t="s">
        <v>20</v>
      </c>
      <c r="D281912" t="s">
        <v>6804</v>
      </c>
      <c r="E281912" t="s">
        <v>6805</v>
      </c>
    </row>
    <row r="281913" spans="1:5">
      <c r="A281913" t="s">
        <v>60</v>
      </c>
      <c r="B281913">
        <v>1993</v>
      </c>
      <c r="C281913" t="s">
        <v>22</v>
      </c>
      <c r="D281913" t="s">
        <v>6804</v>
      </c>
      <c r="E281913" t="s">
        <v>6805</v>
      </c>
    </row>
    <row r="281914" spans="1:5">
      <c r="A281914" t="s">
        <v>347</v>
      </c>
      <c r="B281914">
        <v>1993</v>
      </c>
      <c r="C281914" t="s">
        <v>24</v>
      </c>
      <c r="D281914" t="s">
        <v>6804</v>
      </c>
      <c r="E281914" t="s">
        <v>6805</v>
      </c>
    </row>
    <row r="281915" spans="1:5">
      <c r="A281915" t="s">
        <v>243</v>
      </c>
      <c r="B281915">
        <v>1993</v>
      </c>
      <c r="C281915" t="s">
        <v>26</v>
      </c>
      <c r="D281915" t="s">
        <v>6804</v>
      </c>
      <c r="E281915" t="s">
        <v>6805</v>
      </c>
    </row>
    <row r="281916" spans="1:5">
      <c r="A281916" t="s">
        <v>1447</v>
      </c>
      <c r="B281916">
        <v>1993</v>
      </c>
      <c r="C281916" t="s">
        <v>28</v>
      </c>
      <c r="D281916" t="s">
        <v>6804</v>
      </c>
      <c r="E281916" t="s">
        <v>6805</v>
      </c>
    </row>
    <row r="281917" spans="1:5">
      <c r="A281917" t="s">
        <v>820</v>
      </c>
      <c r="B281917">
        <v>1993</v>
      </c>
      <c r="C281917" t="s">
        <v>30</v>
      </c>
      <c r="D281917" t="s">
        <v>6804</v>
      </c>
      <c r="E281917" t="s">
        <v>6805</v>
      </c>
    </row>
    <row r="281918" spans="1:5">
      <c r="A281918" t="s">
        <v>772</v>
      </c>
      <c r="B281918">
        <v>1994</v>
      </c>
      <c r="C281918" t="s">
        <v>6</v>
      </c>
      <c r="D281918" t="s">
        <v>6804</v>
      </c>
      <c r="E281918" t="s">
        <v>6805</v>
      </c>
    </row>
    <row r="281919" spans="1:5">
      <c r="A281919" t="s">
        <v>766</v>
      </c>
      <c r="B281919">
        <v>1994</v>
      </c>
      <c r="C281919" t="s">
        <v>10</v>
      </c>
      <c r="D281919" t="s">
        <v>6804</v>
      </c>
      <c r="E281919" t="s">
        <v>6805</v>
      </c>
    </row>
    <row r="281920" spans="1:5">
      <c r="A281920" t="s">
        <v>122</v>
      </c>
      <c r="B281920">
        <v>1994</v>
      </c>
      <c r="C281920" t="s">
        <v>12</v>
      </c>
      <c r="D281920" t="s">
        <v>6804</v>
      </c>
      <c r="E281920" t="s">
        <v>6805</v>
      </c>
    </row>
    <row r="281921" spans="1:5">
      <c r="A281921" t="s">
        <v>62</v>
      </c>
      <c r="B281921">
        <v>1994</v>
      </c>
      <c r="C281921" t="s">
        <v>14</v>
      </c>
      <c r="D281921" t="s">
        <v>6804</v>
      </c>
      <c r="E281921" t="s">
        <v>6805</v>
      </c>
    </row>
    <row r="281922" spans="1:5">
      <c r="A281922" t="s">
        <v>486</v>
      </c>
      <c r="B281922">
        <v>1994</v>
      </c>
      <c r="C281922" t="s">
        <v>16</v>
      </c>
      <c r="D281922" t="s">
        <v>6804</v>
      </c>
      <c r="E281922" t="s">
        <v>6805</v>
      </c>
    </row>
    <row r="281923" spans="1:5">
      <c r="A281923" t="s">
        <v>1284</v>
      </c>
      <c r="B281923">
        <v>1994</v>
      </c>
      <c r="C281923" t="s">
        <v>18</v>
      </c>
      <c r="D281923" t="s">
        <v>6804</v>
      </c>
      <c r="E281923" t="s">
        <v>6805</v>
      </c>
    </row>
    <row r="281924" spans="1:5">
      <c r="A281924" t="s">
        <v>1555</v>
      </c>
      <c r="B281924">
        <v>1994</v>
      </c>
      <c r="C281924" t="s">
        <v>20</v>
      </c>
      <c r="D281924" t="s">
        <v>6804</v>
      </c>
      <c r="E281924" t="s">
        <v>6805</v>
      </c>
    </row>
    <row r="281925" spans="1:5">
      <c r="A281925" t="s">
        <v>600</v>
      </c>
      <c r="B281925">
        <v>1994</v>
      </c>
      <c r="C281925" t="s">
        <v>22</v>
      </c>
      <c r="D281925" t="s">
        <v>6804</v>
      </c>
      <c r="E281925" t="s">
        <v>6805</v>
      </c>
    </row>
    <row r="281926" spans="1:5">
      <c r="A281926" t="s">
        <v>234</v>
      </c>
      <c r="B281926">
        <v>1994</v>
      </c>
      <c r="C281926" t="s">
        <v>24</v>
      </c>
      <c r="D281926" t="s">
        <v>6804</v>
      </c>
      <c r="E281926" t="s">
        <v>6805</v>
      </c>
    </row>
    <row r="281927" spans="1:5">
      <c r="A281927" t="s">
        <v>1466</v>
      </c>
      <c r="B281927">
        <v>1994</v>
      </c>
      <c r="C281927" t="s">
        <v>26</v>
      </c>
      <c r="D281927" t="s">
        <v>6804</v>
      </c>
      <c r="E281927" t="s">
        <v>6805</v>
      </c>
    </row>
    <row r="281928" spans="1:5">
      <c r="A281928" t="s">
        <v>1295</v>
      </c>
      <c r="B281928">
        <v>1994</v>
      </c>
      <c r="C281928" t="s">
        <v>28</v>
      </c>
      <c r="D281928" t="s">
        <v>6804</v>
      </c>
      <c r="E281928" t="s">
        <v>6805</v>
      </c>
    </row>
    <row r="281929" spans="1:5">
      <c r="A281929" t="s">
        <v>1565</v>
      </c>
      <c r="B281929">
        <v>1994</v>
      </c>
      <c r="C281929" t="s">
        <v>30</v>
      </c>
      <c r="D281929" t="s">
        <v>6804</v>
      </c>
      <c r="E281929" t="s">
        <v>6805</v>
      </c>
    </row>
    <row r="281930" spans="1:5">
      <c r="A281930" t="s">
        <v>1298</v>
      </c>
      <c r="B281930">
        <v>1995</v>
      </c>
      <c r="C281930" t="s">
        <v>6</v>
      </c>
      <c r="D281930" t="s">
        <v>6804</v>
      </c>
      <c r="E281930" t="s">
        <v>6805</v>
      </c>
    </row>
    <row r="281931" spans="1:5">
      <c r="A281931" t="s">
        <v>657</v>
      </c>
      <c r="B281931">
        <v>1995</v>
      </c>
      <c r="C281931" t="s">
        <v>10</v>
      </c>
      <c r="D281931" t="s">
        <v>6804</v>
      </c>
      <c r="E281931" t="s">
        <v>6805</v>
      </c>
    </row>
    <row r="281932" spans="1:5">
      <c r="A281932" t="s">
        <v>183</v>
      </c>
      <c r="B281932">
        <v>1995</v>
      </c>
      <c r="C281932" t="s">
        <v>12</v>
      </c>
      <c r="D281932" t="s">
        <v>6804</v>
      </c>
      <c r="E281932" t="s">
        <v>6805</v>
      </c>
    </row>
    <row r="281933" spans="1:5">
      <c r="A281933" t="s">
        <v>121</v>
      </c>
      <c r="B281933">
        <v>1995</v>
      </c>
      <c r="C281933" t="s">
        <v>14</v>
      </c>
      <c r="D281933" t="s">
        <v>6804</v>
      </c>
      <c r="E281933" t="s">
        <v>6805</v>
      </c>
    </row>
    <row r="281934" spans="1:5">
      <c r="A281934" t="s">
        <v>212</v>
      </c>
      <c r="B281934">
        <v>1995</v>
      </c>
      <c r="C281934" t="s">
        <v>16</v>
      </c>
      <c r="D281934" t="s">
        <v>6804</v>
      </c>
      <c r="E281934" t="s">
        <v>6805</v>
      </c>
    </row>
    <row r="281935" spans="1:5">
      <c r="A281935" t="s">
        <v>1284</v>
      </c>
      <c r="B281935">
        <v>1995</v>
      </c>
      <c r="C281935" t="s">
        <v>18</v>
      </c>
      <c r="D281935" t="s">
        <v>6804</v>
      </c>
      <c r="E281935" t="s">
        <v>6805</v>
      </c>
    </row>
    <row r="281936" spans="1:5">
      <c r="A281936" t="s">
        <v>398</v>
      </c>
      <c r="B281936">
        <v>1995</v>
      </c>
      <c r="C281936" t="s">
        <v>20</v>
      </c>
      <c r="D281936" t="s">
        <v>6804</v>
      </c>
      <c r="E281936" t="s">
        <v>6805</v>
      </c>
    </row>
    <row r="281937" spans="1:5">
      <c r="A281937" t="s">
        <v>486</v>
      </c>
      <c r="B281937">
        <v>1995</v>
      </c>
      <c r="C281937" t="s">
        <v>22</v>
      </c>
      <c r="D281937" t="s">
        <v>6804</v>
      </c>
      <c r="E281937" t="s">
        <v>6805</v>
      </c>
    </row>
    <row r="281938" spans="1:5">
      <c r="A281938" t="s">
        <v>1283</v>
      </c>
      <c r="B281938">
        <v>1995</v>
      </c>
      <c r="C281938" t="s">
        <v>24</v>
      </c>
      <c r="D281938" t="s">
        <v>6804</v>
      </c>
      <c r="E281938" t="s">
        <v>6805</v>
      </c>
    </row>
    <row r="281939" spans="1:5">
      <c r="A281939" t="s">
        <v>286</v>
      </c>
      <c r="B281939">
        <v>1995</v>
      </c>
      <c r="C281939" t="s">
        <v>26</v>
      </c>
      <c r="D281939" t="s">
        <v>6804</v>
      </c>
      <c r="E281939" t="s">
        <v>6805</v>
      </c>
    </row>
    <row r="281940" spans="1:5">
      <c r="A281940" t="s">
        <v>576</v>
      </c>
      <c r="B281940">
        <v>1995</v>
      </c>
      <c r="C281940" t="s">
        <v>28</v>
      </c>
      <c r="D281940" t="s">
        <v>6804</v>
      </c>
      <c r="E281940" t="s">
        <v>6805</v>
      </c>
    </row>
    <row r="281941" spans="1:5">
      <c r="A281941" t="s">
        <v>992</v>
      </c>
      <c r="B281941">
        <v>1995</v>
      </c>
      <c r="C281941" t="s">
        <v>30</v>
      </c>
      <c r="D281941" t="s">
        <v>6804</v>
      </c>
      <c r="E281941" t="s">
        <v>6805</v>
      </c>
    </row>
    <row r="281942" spans="1:5">
      <c r="A281942" t="s">
        <v>1869</v>
      </c>
      <c r="B281942">
        <v>1996</v>
      </c>
      <c r="C281942" t="s">
        <v>6</v>
      </c>
      <c r="D281942" t="s">
        <v>6804</v>
      </c>
      <c r="E281942" t="s">
        <v>6805</v>
      </c>
    </row>
    <row r="281943" spans="1:5">
      <c r="A281943" t="s">
        <v>1735</v>
      </c>
      <c r="B281943">
        <v>1996</v>
      </c>
      <c r="C281943" t="s">
        <v>10</v>
      </c>
      <c r="D281943" t="s">
        <v>6804</v>
      </c>
      <c r="E281943" t="s">
        <v>6805</v>
      </c>
    </row>
    <row r="281944" spans="1:5">
      <c r="A281944" t="s">
        <v>504</v>
      </c>
      <c r="B281944">
        <v>1996</v>
      </c>
      <c r="C281944" t="s">
        <v>12</v>
      </c>
      <c r="D281944" t="s">
        <v>6804</v>
      </c>
      <c r="E281944" t="s">
        <v>6805</v>
      </c>
    </row>
    <row r="281945" spans="1:5">
      <c r="A281945" t="s">
        <v>273</v>
      </c>
      <c r="B281945">
        <v>1996</v>
      </c>
      <c r="C281945" t="s">
        <v>14</v>
      </c>
      <c r="D281945" t="s">
        <v>6804</v>
      </c>
      <c r="E281945" t="s">
        <v>6805</v>
      </c>
    </row>
    <row r="281946" spans="1:5">
      <c r="A281946" t="s">
        <v>48</v>
      </c>
      <c r="B281946">
        <v>1996</v>
      </c>
      <c r="C281946" t="s">
        <v>16</v>
      </c>
      <c r="D281946" t="s">
        <v>6804</v>
      </c>
      <c r="E281946" t="s">
        <v>6805</v>
      </c>
    </row>
    <row r="281947" spans="1:5">
      <c r="A281947" t="s">
        <v>242</v>
      </c>
      <c r="B281947">
        <v>1996</v>
      </c>
      <c r="C281947" t="s">
        <v>18</v>
      </c>
      <c r="D281947" t="s">
        <v>6804</v>
      </c>
      <c r="E281947" t="s">
        <v>6805</v>
      </c>
    </row>
    <row r="281948" spans="1:5">
      <c r="A281948" t="s">
        <v>38</v>
      </c>
      <c r="B281948">
        <v>1996</v>
      </c>
      <c r="C281948" t="s">
        <v>20</v>
      </c>
      <c r="D281948" t="s">
        <v>6804</v>
      </c>
      <c r="E281948" t="s">
        <v>6805</v>
      </c>
    </row>
    <row r="281949" spans="1:5">
      <c r="A281949" t="s">
        <v>265</v>
      </c>
      <c r="B281949">
        <v>1996</v>
      </c>
      <c r="C281949" t="s">
        <v>22</v>
      </c>
      <c r="D281949" t="s">
        <v>6804</v>
      </c>
      <c r="E281949" t="s">
        <v>6805</v>
      </c>
    </row>
    <row r="281950" spans="1:5">
      <c r="A281950" t="s">
        <v>1282</v>
      </c>
      <c r="B281950">
        <v>1996</v>
      </c>
      <c r="C281950" t="s">
        <v>24</v>
      </c>
      <c r="D281950" t="s">
        <v>6804</v>
      </c>
      <c r="E281950" t="s">
        <v>6805</v>
      </c>
    </row>
    <row r="281951" spans="1:5">
      <c r="A281951" t="s">
        <v>19</v>
      </c>
      <c r="B281951">
        <v>1996</v>
      </c>
      <c r="C281951" t="s">
        <v>26</v>
      </c>
      <c r="D281951" t="s">
        <v>6804</v>
      </c>
      <c r="E281951" t="s">
        <v>6805</v>
      </c>
    </row>
    <row r="281952" spans="1:5">
      <c r="A281952" t="s">
        <v>732</v>
      </c>
      <c r="B281952">
        <v>1996</v>
      </c>
      <c r="C281952" t="s">
        <v>28</v>
      </c>
      <c r="D281952" t="s">
        <v>6804</v>
      </c>
      <c r="E281952" t="s">
        <v>6805</v>
      </c>
    </row>
    <row r="281953" spans="1:5">
      <c r="A281953" t="s">
        <v>2516</v>
      </c>
      <c r="B281953">
        <v>1996</v>
      </c>
      <c r="C281953" t="s">
        <v>30</v>
      </c>
      <c r="D281953" t="s">
        <v>6804</v>
      </c>
      <c r="E281953" t="s">
        <v>6805</v>
      </c>
    </row>
    <row r="281954" spans="1:5">
      <c r="A281954" t="s">
        <v>4137</v>
      </c>
      <c r="B281954">
        <v>1997</v>
      </c>
      <c r="C281954" t="s">
        <v>6</v>
      </c>
      <c r="D281954" t="s">
        <v>6804</v>
      </c>
      <c r="E281954" t="s">
        <v>6805</v>
      </c>
    </row>
    <row r="281955" spans="1:5">
      <c r="A281955" t="s">
        <v>1222</v>
      </c>
      <c r="B281955">
        <v>1997</v>
      </c>
      <c r="C281955" t="s">
        <v>10</v>
      </c>
      <c r="D281955" t="s">
        <v>6804</v>
      </c>
      <c r="E281955" t="s">
        <v>6805</v>
      </c>
    </row>
    <row r="281956" spans="1:5">
      <c r="A281956" t="s">
        <v>1393</v>
      </c>
      <c r="B281956">
        <v>1997</v>
      </c>
      <c r="C281956" t="s">
        <v>12</v>
      </c>
      <c r="D281956" t="s">
        <v>6804</v>
      </c>
      <c r="E281956" t="s">
        <v>6805</v>
      </c>
    </row>
    <row r="281957" spans="1:5">
      <c r="A281957" t="s">
        <v>2431</v>
      </c>
      <c r="B281957">
        <v>1997</v>
      </c>
      <c r="C281957" t="s">
        <v>14</v>
      </c>
      <c r="D281957" t="s">
        <v>6804</v>
      </c>
      <c r="E281957" t="s">
        <v>6805</v>
      </c>
    </row>
    <row r="281958" spans="1:5">
      <c r="A281958" t="s">
        <v>133</v>
      </c>
      <c r="B281958">
        <v>1997</v>
      </c>
      <c r="C281958" t="s">
        <v>16</v>
      </c>
      <c r="D281958" t="s">
        <v>6804</v>
      </c>
      <c r="E281958" t="s">
        <v>6805</v>
      </c>
    </row>
    <row r="281959" spans="1:5">
      <c r="A281959" t="s">
        <v>447</v>
      </c>
      <c r="B281959">
        <v>1997</v>
      </c>
      <c r="C281959" t="s">
        <v>18</v>
      </c>
      <c r="D281959" t="s">
        <v>6804</v>
      </c>
      <c r="E281959" t="s">
        <v>6805</v>
      </c>
    </row>
    <row r="281960" spans="1:5">
      <c r="A281960" t="s">
        <v>72</v>
      </c>
      <c r="B281960">
        <v>1997</v>
      </c>
      <c r="C281960" t="s">
        <v>20</v>
      </c>
      <c r="D281960" t="s">
        <v>6804</v>
      </c>
      <c r="E281960" t="s">
        <v>6805</v>
      </c>
    </row>
    <row r="281961" spans="1:5">
      <c r="A281961" t="s">
        <v>1284</v>
      </c>
      <c r="B281961">
        <v>1997</v>
      </c>
      <c r="C281961" t="s">
        <v>22</v>
      </c>
      <c r="D281961" t="s">
        <v>6804</v>
      </c>
      <c r="E281961" t="s">
        <v>6805</v>
      </c>
    </row>
    <row r="281962" spans="1:5">
      <c r="A281962" t="s">
        <v>254</v>
      </c>
      <c r="B281962">
        <v>1997</v>
      </c>
      <c r="C281962" t="s">
        <v>24</v>
      </c>
      <c r="D281962" t="s">
        <v>6804</v>
      </c>
      <c r="E281962" t="s">
        <v>6805</v>
      </c>
    </row>
    <row r="281963" spans="1:5">
      <c r="A281963" t="s">
        <v>79</v>
      </c>
      <c r="B281963">
        <v>1997</v>
      </c>
      <c r="C281963" t="s">
        <v>26</v>
      </c>
      <c r="D281963" t="s">
        <v>6804</v>
      </c>
      <c r="E281963" t="s">
        <v>6805</v>
      </c>
    </row>
    <row r="281964" spans="1:5">
      <c r="A281964" t="s">
        <v>846</v>
      </c>
      <c r="B281964">
        <v>1997</v>
      </c>
      <c r="C281964" t="s">
        <v>28</v>
      </c>
      <c r="D281964" t="s">
        <v>6804</v>
      </c>
      <c r="E281964" t="s">
        <v>6805</v>
      </c>
    </row>
    <row r="281965" spans="1:5">
      <c r="A281965" t="s">
        <v>719</v>
      </c>
      <c r="B281965">
        <v>1997</v>
      </c>
      <c r="C281965" t="s">
        <v>30</v>
      </c>
      <c r="D281965" t="s">
        <v>6804</v>
      </c>
      <c r="E281965" t="s">
        <v>6805</v>
      </c>
    </row>
    <row r="281966" spans="1:5">
      <c r="A281966" t="s">
        <v>1805</v>
      </c>
      <c r="B281966">
        <v>1998</v>
      </c>
      <c r="C281966" t="s">
        <v>6</v>
      </c>
      <c r="D281966" t="s">
        <v>6804</v>
      </c>
      <c r="E281966" t="s">
        <v>6805</v>
      </c>
    </row>
    <row r="281967" spans="1:5">
      <c r="A281967" t="s">
        <v>474</v>
      </c>
      <c r="B281967">
        <v>1998</v>
      </c>
      <c r="C281967" t="s">
        <v>10</v>
      </c>
      <c r="D281967" t="s">
        <v>6804</v>
      </c>
      <c r="E281967" t="s">
        <v>6805</v>
      </c>
    </row>
    <row r="281968" spans="1:5">
      <c r="A281968" t="s">
        <v>601</v>
      </c>
      <c r="B281968">
        <v>1998</v>
      </c>
      <c r="C281968" t="s">
        <v>12</v>
      </c>
      <c r="D281968" t="s">
        <v>6804</v>
      </c>
      <c r="E281968" t="s">
        <v>6805</v>
      </c>
    </row>
    <row r="281969" spans="1:5">
      <c r="A281969" t="s">
        <v>114</v>
      </c>
      <c r="B281969">
        <v>1998</v>
      </c>
      <c r="C281969" t="s">
        <v>14</v>
      </c>
      <c r="D281969" t="s">
        <v>6804</v>
      </c>
      <c r="E281969" t="s">
        <v>6805</v>
      </c>
    </row>
    <row r="281970" spans="1:5">
      <c r="A281970" t="s">
        <v>1563</v>
      </c>
      <c r="B281970">
        <v>1998</v>
      </c>
      <c r="C281970" t="s">
        <v>16</v>
      </c>
      <c r="D281970" t="s">
        <v>6804</v>
      </c>
      <c r="E281970" t="s">
        <v>6805</v>
      </c>
    </row>
    <row r="281971" spans="1:5">
      <c r="A281971" t="s">
        <v>1285</v>
      </c>
      <c r="B281971">
        <v>1998</v>
      </c>
      <c r="C281971" t="s">
        <v>18</v>
      </c>
      <c r="D281971" t="s">
        <v>6804</v>
      </c>
      <c r="E281971" t="s">
        <v>6805</v>
      </c>
    </row>
    <row r="281972" spans="1:5">
      <c r="A281972" t="s">
        <v>242</v>
      </c>
      <c r="B281972">
        <v>1998</v>
      </c>
      <c r="C281972" t="s">
        <v>20</v>
      </c>
      <c r="D281972" t="s">
        <v>6804</v>
      </c>
      <c r="E281972" t="s">
        <v>6805</v>
      </c>
    </row>
    <row r="281973" spans="1:5">
      <c r="A281973" t="s">
        <v>1285</v>
      </c>
      <c r="B281973">
        <v>1998</v>
      </c>
      <c r="C281973" t="s">
        <v>22</v>
      </c>
      <c r="D281973" t="s">
        <v>6804</v>
      </c>
      <c r="E281973" t="s">
        <v>6805</v>
      </c>
    </row>
    <row r="281974" spans="1:5">
      <c r="A281974" t="s">
        <v>398</v>
      </c>
      <c r="B281974">
        <v>1998</v>
      </c>
      <c r="C281974" t="s">
        <v>24</v>
      </c>
      <c r="D281974" t="s">
        <v>6804</v>
      </c>
      <c r="E281974" t="s">
        <v>6805</v>
      </c>
    </row>
    <row r="281975" spans="1:5">
      <c r="A281975" t="s">
        <v>527</v>
      </c>
      <c r="B281975">
        <v>1998</v>
      </c>
      <c r="C281975" t="s">
        <v>26</v>
      </c>
      <c r="D281975" t="s">
        <v>6804</v>
      </c>
      <c r="E281975" t="s">
        <v>6805</v>
      </c>
    </row>
    <row r="281976" spans="1:5">
      <c r="A281976" t="s">
        <v>1053</v>
      </c>
      <c r="B281976">
        <v>1998</v>
      </c>
      <c r="C281976" t="s">
        <v>28</v>
      </c>
      <c r="D281976" t="s">
        <v>6804</v>
      </c>
      <c r="E281976" t="s">
        <v>6805</v>
      </c>
    </row>
    <row r="281977" spans="1:5">
      <c r="A281977" t="s">
        <v>2527</v>
      </c>
      <c r="B281977">
        <v>1998</v>
      </c>
      <c r="C281977" t="s">
        <v>30</v>
      </c>
      <c r="D281977" t="s">
        <v>6804</v>
      </c>
      <c r="E281977" t="s">
        <v>6805</v>
      </c>
    </row>
    <row r="281978" spans="1:5">
      <c r="A281978" t="s">
        <v>796</v>
      </c>
      <c r="B281978">
        <v>1999</v>
      </c>
      <c r="C281978" t="s">
        <v>6</v>
      </c>
      <c r="D281978" t="s">
        <v>6804</v>
      </c>
      <c r="E281978" t="s">
        <v>6805</v>
      </c>
    </row>
    <row r="281979" spans="1:5">
      <c r="A281979" t="s">
        <v>1550</v>
      </c>
      <c r="B281979">
        <v>1999</v>
      </c>
      <c r="C281979" t="s">
        <v>10</v>
      </c>
      <c r="D281979" t="s">
        <v>6804</v>
      </c>
      <c r="E281979" t="s">
        <v>6805</v>
      </c>
    </row>
    <row r="281980" spans="1:5">
      <c r="A281980" t="s">
        <v>872</v>
      </c>
      <c r="B281980">
        <v>1999</v>
      </c>
      <c r="C281980" t="s">
        <v>12</v>
      </c>
      <c r="D281980" t="s">
        <v>6804</v>
      </c>
      <c r="E281980" t="s">
        <v>6805</v>
      </c>
    </row>
    <row r="281981" spans="1:5">
      <c r="A281981" t="s">
        <v>522</v>
      </c>
      <c r="B281981">
        <v>1999</v>
      </c>
      <c r="C281981" t="s">
        <v>14</v>
      </c>
      <c r="D281981" t="s">
        <v>6804</v>
      </c>
      <c r="E281981" t="s">
        <v>6805</v>
      </c>
    </row>
    <row r="281982" spans="1:5">
      <c r="A281982" t="s">
        <v>486</v>
      </c>
      <c r="B281982">
        <v>1999</v>
      </c>
      <c r="C281982" t="s">
        <v>16</v>
      </c>
      <c r="D281982" t="s">
        <v>6804</v>
      </c>
      <c r="E281982" t="s">
        <v>6805</v>
      </c>
    </row>
    <row r="281983" spans="1:5">
      <c r="A281983" t="s">
        <v>133</v>
      </c>
      <c r="B281983">
        <v>1999</v>
      </c>
      <c r="C281983" t="s">
        <v>18</v>
      </c>
      <c r="D281983" t="s">
        <v>6804</v>
      </c>
      <c r="E281983" t="s">
        <v>6805</v>
      </c>
    </row>
    <row r="281984" spans="1:5">
      <c r="A281984" t="s">
        <v>23</v>
      </c>
      <c r="B281984">
        <v>1999</v>
      </c>
      <c r="C281984" t="s">
        <v>20</v>
      </c>
      <c r="D281984" t="s">
        <v>6804</v>
      </c>
      <c r="E281984" t="s">
        <v>6805</v>
      </c>
    </row>
    <row r="281985" spans="1:5">
      <c r="A281985" t="s">
        <v>104</v>
      </c>
      <c r="B281985">
        <v>1999</v>
      </c>
      <c r="C281985" t="s">
        <v>22</v>
      </c>
      <c r="D281985" t="s">
        <v>6804</v>
      </c>
      <c r="E281985" t="s">
        <v>6805</v>
      </c>
    </row>
    <row r="281986" spans="1:5">
      <c r="A281986" t="s">
        <v>71</v>
      </c>
      <c r="B281986">
        <v>1999</v>
      </c>
      <c r="C281986" t="s">
        <v>24</v>
      </c>
      <c r="D281986" t="s">
        <v>6804</v>
      </c>
      <c r="E281986" t="s">
        <v>6805</v>
      </c>
    </row>
    <row r="281987" spans="1:5">
      <c r="A281987" t="s">
        <v>148</v>
      </c>
      <c r="B281987">
        <v>1999</v>
      </c>
      <c r="C281987" t="s">
        <v>26</v>
      </c>
      <c r="D281987" t="s">
        <v>6804</v>
      </c>
      <c r="E281987" t="s">
        <v>6805</v>
      </c>
    </row>
    <row r="281988" spans="1:5">
      <c r="A281988" t="s">
        <v>1353</v>
      </c>
      <c r="B281988">
        <v>1999</v>
      </c>
      <c r="C281988" t="s">
        <v>28</v>
      </c>
      <c r="D281988" t="s">
        <v>6804</v>
      </c>
      <c r="E281988" t="s">
        <v>6805</v>
      </c>
    </row>
    <row r="281989" spans="1:5">
      <c r="A281989" t="s">
        <v>1438</v>
      </c>
      <c r="B281989">
        <v>1999</v>
      </c>
      <c r="C281989" t="s">
        <v>30</v>
      </c>
      <c r="D281989" t="s">
        <v>6804</v>
      </c>
      <c r="E281989" t="s">
        <v>6805</v>
      </c>
    </row>
    <row r="281990" spans="1:5">
      <c r="A281990" t="s">
        <v>2498</v>
      </c>
      <c r="B281990">
        <v>2000</v>
      </c>
      <c r="C281990" t="s">
        <v>6</v>
      </c>
      <c r="D281990" t="s">
        <v>6804</v>
      </c>
      <c r="E281990" t="s">
        <v>6805</v>
      </c>
    </row>
    <row r="281991" spans="1:5">
      <c r="A281991" t="s">
        <v>2262</v>
      </c>
      <c r="B281991">
        <v>2000</v>
      </c>
      <c r="C281991" t="s">
        <v>10</v>
      </c>
      <c r="D281991" t="s">
        <v>6804</v>
      </c>
      <c r="E281991" t="s">
        <v>6805</v>
      </c>
    </row>
    <row r="281992" spans="1:5">
      <c r="A281992" t="s">
        <v>2507</v>
      </c>
      <c r="B281992">
        <v>2000</v>
      </c>
      <c r="C281992" t="s">
        <v>12</v>
      </c>
      <c r="D281992" t="s">
        <v>6804</v>
      </c>
      <c r="E281992" t="s">
        <v>6805</v>
      </c>
    </row>
    <row r="281993" spans="1:5">
      <c r="A281993" t="s">
        <v>308</v>
      </c>
      <c r="B281993">
        <v>2000</v>
      </c>
      <c r="C281993" t="s">
        <v>14</v>
      </c>
      <c r="D281993" t="s">
        <v>6804</v>
      </c>
      <c r="E281993" t="s">
        <v>6805</v>
      </c>
    </row>
    <row r="281994" spans="1:5">
      <c r="A281994" t="s">
        <v>134</v>
      </c>
      <c r="B281994">
        <v>2000</v>
      </c>
      <c r="C281994" t="s">
        <v>16</v>
      </c>
      <c r="D281994" t="s">
        <v>6804</v>
      </c>
      <c r="E281994" t="s">
        <v>6805</v>
      </c>
    </row>
    <row r="281995" spans="1:5">
      <c r="A281995" t="s">
        <v>487</v>
      </c>
      <c r="B281995">
        <v>2000</v>
      </c>
      <c r="C281995" t="s">
        <v>18</v>
      </c>
      <c r="D281995" t="s">
        <v>6804</v>
      </c>
      <c r="E281995" t="s">
        <v>6805</v>
      </c>
    </row>
    <row r="281996" spans="1:5">
      <c r="A281996" t="s">
        <v>475</v>
      </c>
      <c r="B281996">
        <v>2000</v>
      </c>
      <c r="C281996" t="s">
        <v>20</v>
      </c>
      <c r="D281996" t="s">
        <v>6804</v>
      </c>
      <c r="E281996" t="s">
        <v>6805</v>
      </c>
    </row>
    <row r="281997" spans="1:5">
      <c r="A281997" t="s">
        <v>1285</v>
      </c>
      <c r="B281997">
        <v>2000</v>
      </c>
      <c r="C281997" t="s">
        <v>22</v>
      </c>
      <c r="D281997" t="s">
        <v>6804</v>
      </c>
      <c r="E281997" t="s">
        <v>6805</v>
      </c>
    </row>
    <row r="281998" spans="1:5">
      <c r="A281998" t="s">
        <v>365</v>
      </c>
      <c r="B281998">
        <v>2000</v>
      </c>
      <c r="C281998" t="s">
        <v>24</v>
      </c>
      <c r="D281998" t="s">
        <v>6804</v>
      </c>
      <c r="E281998" t="s">
        <v>6805</v>
      </c>
    </row>
    <row r="281999" spans="1:5">
      <c r="A281999" t="s">
        <v>455</v>
      </c>
      <c r="B281999">
        <v>2000</v>
      </c>
      <c r="C281999" t="s">
        <v>26</v>
      </c>
      <c r="D281999" t="s">
        <v>6804</v>
      </c>
      <c r="E281999" t="s">
        <v>6805</v>
      </c>
    </row>
    <row r="282000" spans="1:5">
      <c r="A282000" t="s">
        <v>979</v>
      </c>
      <c r="B282000">
        <v>2000</v>
      </c>
      <c r="C282000" t="s">
        <v>28</v>
      </c>
      <c r="D282000" t="s">
        <v>6804</v>
      </c>
      <c r="E282000" t="s">
        <v>6805</v>
      </c>
    </row>
    <row r="282001" spans="1:5">
      <c r="A282001" t="s">
        <v>1207</v>
      </c>
      <c r="B282001">
        <v>2000</v>
      </c>
      <c r="C282001" t="s">
        <v>30</v>
      </c>
      <c r="D282001" t="s">
        <v>6804</v>
      </c>
      <c r="E282001" t="s">
        <v>6805</v>
      </c>
    </row>
    <row r="282002" spans="1:5">
      <c r="A282002" t="s">
        <v>645</v>
      </c>
      <c r="B282002">
        <v>2001</v>
      </c>
      <c r="C282002" t="s">
        <v>6</v>
      </c>
      <c r="D282002" t="s">
        <v>6804</v>
      </c>
      <c r="E282002" t="s">
        <v>6805</v>
      </c>
    </row>
    <row r="282003" spans="1:5">
      <c r="A282003" t="s">
        <v>3478</v>
      </c>
      <c r="B282003">
        <v>2001</v>
      </c>
      <c r="C282003" t="s">
        <v>10</v>
      </c>
      <c r="D282003" t="s">
        <v>6804</v>
      </c>
      <c r="E282003" t="s">
        <v>6805</v>
      </c>
    </row>
    <row r="282004" spans="1:5">
      <c r="A282004" t="s">
        <v>1685</v>
      </c>
      <c r="B282004">
        <v>2001</v>
      </c>
      <c r="C282004" t="s">
        <v>12</v>
      </c>
      <c r="D282004" t="s">
        <v>6804</v>
      </c>
      <c r="E282004" t="s">
        <v>6805</v>
      </c>
    </row>
    <row r="282005" spans="1:5">
      <c r="A282005" t="s">
        <v>399</v>
      </c>
      <c r="B282005">
        <v>2001</v>
      </c>
      <c r="C282005" t="s">
        <v>14</v>
      </c>
      <c r="D282005" t="s">
        <v>6804</v>
      </c>
      <c r="E282005" t="s">
        <v>6805</v>
      </c>
    </row>
    <row r="282006" spans="1:5">
      <c r="A282006" t="s">
        <v>37</v>
      </c>
      <c r="B282006">
        <v>2001</v>
      </c>
      <c r="C282006" t="s">
        <v>16</v>
      </c>
      <c r="D282006" t="s">
        <v>6804</v>
      </c>
      <c r="E282006" t="s">
        <v>6805</v>
      </c>
    </row>
    <row r="282007" spans="1:5">
      <c r="A282007" t="s">
        <v>83</v>
      </c>
      <c r="B282007">
        <v>2001</v>
      </c>
      <c r="C282007" t="s">
        <v>18</v>
      </c>
      <c r="D282007" t="s">
        <v>6804</v>
      </c>
      <c r="E282007" t="s">
        <v>6805</v>
      </c>
    </row>
    <row r="282008" spans="1:5">
      <c r="A282008" t="s">
        <v>442</v>
      </c>
      <c r="B282008">
        <v>2001</v>
      </c>
      <c r="C282008" t="s">
        <v>20</v>
      </c>
      <c r="D282008" t="s">
        <v>6804</v>
      </c>
      <c r="E282008" t="s">
        <v>6805</v>
      </c>
    </row>
    <row r="282009" spans="1:5">
      <c r="A282009" t="s">
        <v>326</v>
      </c>
      <c r="B282009">
        <v>2001</v>
      </c>
      <c r="C282009" t="s">
        <v>22</v>
      </c>
      <c r="D282009" t="s">
        <v>6804</v>
      </c>
      <c r="E282009" t="s">
        <v>6805</v>
      </c>
    </row>
    <row r="282010" spans="1:5">
      <c r="A282010" t="s">
        <v>201</v>
      </c>
      <c r="B282010">
        <v>2001</v>
      </c>
      <c r="C282010" t="s">
        <v>24</v>
      </c>
      <c r="D282010" t="s">
        <v>6804</v>
      </c>
      <c r="E282010" t="s">
        <v>6805</v>
      </c>
    </row>
    <row r="282011" spans="1:5">
      <c r="A282011" t="s">
        <v>159</v>
      </c>
      <c r="B282011">
        <v>2001</v>
      </c>
      <c r="C282011" t="s">
        <v>26</v>
      </c>
      <c r="D282011" t="s">
        <v>6804</v>
      </c>
      <c r="E282011" t="s">
        <v>6805</v>
      </c>
    </row>
    <row r="282012" spans="1:5">
      <c r="A282012" t="s">
        <v>747</v>
      </c>
      <c r="B282012">
        <v>2001</v>
      </c>
      <c r="C282012" t="s">
        <v>28</v>
      </c>
      <c r="D282012" t="s">
        <v>6804</v>
      </c>
      <c r="E282012" t="s">
        <v>6805</v>
      </c>
    </row>
    <row r="282013" spans="1:5">
      <c r="A282013" t="s">
        <v>1621</v>
      </c>
      <c r="B282013">
        <v>2001</v>
      </c>
      <c r="C282013" t="s">
        <v>30</v>
      </c>
      <c r="D282013" t="s">
        <v>6804</v>
      </c>
      <c r="E282013" t="s">
        <v>6805</v>
      </c>
    </row>
    <row r="282014" spans="1:5">
      <c r="A282014" t="s">
        <v>753</v>
      </c>
      <c r="B282014">
        <v>2002</v>
      </c>
      <c r="C282014" t="s">
        <v>6</v>
      </c>
      <c r="D282014" t="s">
        <v>6804</v>
      </c>
      <c r="E282014" t="s">
        <v>6805</v>
      </c>
    </row>
    <row r="282015" spans="1:5">
      <c r="A282015" t="s">
        <v>1536</v>
      </c>
      <c r="B282015">
        <v>2002</v>
      </c>
      <c r="C282015" t="s">
        <v>10</v>
      </c>
      <c r="D282015" t="s">
        <v>6804</v>
      </c>
      <c r="E282015" t="s">
        <v>6805</v>
      </c>
    </row>
    <row r="282016" spans="1:5">
      <c r="A282016" t="s">
        <v>1192</v>
      </c>
      <c r="B282016">
        <v>2002</v>
      </c>
      <c r="C282016" t="s">
        <v>12</v>
      </c>
      <c r="D282016" t="s">
        <v>6804</v>
      </c>
      <c r="E282016" t="s">
        <v>6805</v>
      </c>
    </row>
    <row r="282017" spans="1:5">
      <c r="A282017" t="s">
        <v>632</v>
      </c>
      <c r="B282017">
        <v>2002</v>
      </c>
      <c r="C282017" t="s">
        <v>14</v>
      </c>
      <c r="D282017" t="s">
        <v>6804</v>
      </c>
      <c r="E282017" t="s">
        <v>6805</v>
      </c>
    </row>
    <row r="282018" spans="1:5">
      <c r="A282018" t="s">
        <v>1285</v>
      </c>
      <c r="B282018">
        <v>2002</v>
      </c>
      <c r="C282018" t="s">
        <v>16</v>
      </c>
      <c r="D282018" t="s">
        <v>6804</v>
      </c>
      <c r="E282018" t="s">
        <v>6805</v>
      </c>
    </row>
    <row r="282019" spans="1:5">
      <c r="A282019" t="s">
        <v>574</v>
      </c>
      <c r="B282019">
        <v>2002</v>
      </c>
      <c r="C282019" t="s">
        <v>18</v>
      </c>
      <c r="D282019" t="s">
        <v>6804</v>
      </c>
      <c r="E282019" t="s">
        <v>6805</v>
      </c>
    </row>
    <row r="282020" spans="1:5">
      <c r="A282020" t="s">
        <v>365</v>
      </c>
      <c r="B282020">
        <v>2002</v>
      </c>
      <c r="C282020" t="s">
        <v>20</v>
      </c>
      <c r="D282020" t="s">
        <v>6804</v>
      </c>
      <c r="E282020" t="s">
        <v>6805</v>
      </c>
    </row>
    <row r="282021" spans="1:5">
      <c r="A282021" t="s">
        <v>447</v>
      </c>
      <c r="B282021">
        <v>2002</v>
      </c>
      <c r="C282021" t="s">
        <v>22</v>
      </c>
      <c r="D282021" t="s">
        <v>6804</v>
      </c>
      <c r="E282021" t="s">
        <v>6805</v>
      </c>
    </row>
    <row r="282022" spans="1:5">
      <c r="A282022" t="s">
        <v>141</v>
      </c>
      <c r="B282022">
        <v>2002</v>
      </c>
      <c r="C282022" t="s">
        <v>24</v>
      </c>
      <c r="D282022" t="s">
        <v>6804</v>
      </c>
      <c r="E282022" t="s">
        <v>6805</v>
      </c>
    </row>
    <row r="282023" spans="1:5">
      <c r="A282023" t="s">
        <v>405</v>
      </c>
      <c r="B282023">
        <v>2002</v>
      </c>
      <c r="C282023" t="s">
        <v>26</v>
      </c>
      <c r="D282023" t="s">
        <v>6804</v>
      </c>
      <c r="E282023" t="s">
        <v>6805</v>
      </c>
    </row>
    <row r="282024" spans="1:5">
      <c r="A282024" t="s">
        <v>302</v>
      </c>
      <c r="B282024">
        <v>2002</v>
      </c>
      <c r="C282024" t="s">
        <v>28</v>
      </c>
      <c r="D282024" t="s">
        <v>6804</v>
      </c>
      <c r="E282024" t="s">
        <v>6805</v>
      </c>
    </row>
    <row r="282025" spans="1:5">
      <c r="A282025" t="s">
        <v>856</v>
      </c>
      <c r="B282025">
        <v>2002</v>
      </c>
      <c r="C282025" t="s">
        <v>30</v>
      </c>
      <c r="D282025" t="s">
        <v>6804</v>
      </c>
      <c r="E282025" t="s">
        <v>6805</v>
      </c>
    </row>
    <row r="282026" spans="1:5">
      <c r="A282026" t="s">
        <v>866</v>
      </c>
      <c r="B282026">
        <v>2003</v>
      </c>
      <c r="C282026" t="s">
        <v>6</v>
      </c>
      <c r="D282026" t="s">
        <v>6804</v>
      </c>
      <c r="E282026" t="s">
        <v>6805</v>
      </c>
    </row>
    <row r="282027" spans="1:5">
      <c r="A282027" t="s">
        <v>1773</v>
      </c>
      <c r="B282027">
        <v>2003</v>
      </c>
      <c r="C282027" t="s">
        <v>10</v>
      </c>
      <c r="D282027" t="s">
        <v>6804</v>
      </c>
      <c r="E282027" t="s">
        <v>6805</v>
      </c>
    </row>
    <row r="282028" spans="1:5">
      <c r="A282028" t="s">
        <v>1571</v>
      </c>
      <c r="B282028">
        <v>2003</v>
      </c>
      <c r="C282028" t="s">
        <v>12</v>
      </c>
      <c r="D282028" t="s">
        <v>6804</v>
      </c>
      <c r="E282028" t="s">
        <v>6805</v>
      </c>
    </row>
    <row r="282029" spans="1:5">
      <c r="A282029" t="s">
        <v>84</v>
      </c>
      <c r="B282029">
        <v>2003</v>
      </c>
      <c r="C282029" t="s">
        <v>14</v>
      </c>
      <c r="D282029" t="s">
        <v>6804</v>
      </c>
      <c r="E282029" t="s">
        <v>6805</v>
      </c>
    </row>
    <row r="282030" spans="1:5">
      <c r="A282030" t="s">
        <v>192</v>
      </c>
      <c r="B282030">
        <v>2003</v>
      </c>
      <c r="C282030" t="s">
        <v>16</v>
      </c>
      <c r="D282030" t="s">
        <v>6804</v>
      </c>
      <c r="E282030" t="s">
        <v>6805</v>
      </c>
    </row>
    <row r="282031" spans="1:5">
      <c r="A282031" t="s">
        <v>199</v>
      </c>
      <c r="B282031">
        <v>2003</v>
      </c>
      <c r="C282031" t="s">
        <v>18</v>
      </c>
      <c r="D282031" t="s">
        <v>6804</v>
      </c>
      <c r="E282031" t="s">
        <v>6805</v>
      </c>
    </row>
    <row r="282032" spans="1:5">
      <c r="A282032" t="s">
        <v>1283</v>
      </c>
      <c r="B282032">
        <v>2003</v>
      </c>
      <c r="C282032" t="s">
        <v>20</v>
      </c>
      <c r="D282032" t="s">
        <v>6804</v>
      </c>
      <c r="E282032" t="s">
        <v>6805</v>
      </c>
    </row>
    <row r="282033" spans="1:5">
      <c r="A282033" t="s">
        <v>1671</v>
      </c>
      <c r="B282033">
        <v>2003</v>
      </c>
      <c r="C282033" t="s">
        <v>22</v>
      </c>
      <c r="D282033" t="s">
        <v>6804</v>
      </c>
      <c r="E282033" t="s">
        <v>6805</v>
      </c>
    </row>
    <row r="282034" spans="1:5">
      <c r="A282034" t="s">
        <v>37</v>
      </c>
      <c r="B282034">
        <v>2003</v>
      </c>
      <c r="C282034" t="s">
        <v>24</v>
      </c>
      <c r="D282034" t="s">
        <v>6804</v>
      </c>
      <c r="E282034" t="s">
        <v>6805</v>
      </c>
    </row>
    <row r="282035" spans="1:5">
      <c r="A282035" t="s">
        <v>930</v>
      </c>
      <c r="B282035">
        <v>2003</v>
      </c>
      <c r="C282035" t="s">
        <v>26</v>
      </c>
      <c r="D282035" t="s">
        <v>6804</v>
      </c>
      <c r="E282035" t="s">
        <v>6805</v>
      </c>
    </row>
    <row r="282036" spans="1:5">
      <c r="A282036" t="s">
        <v>379</v>
      </c>
      <c r="B282036">
        <v>2003</v>
      </c>
      <c r="C282036" t="s">
        <v>28</v>
      </c>
      <c r="D282036" t="s">
        <v>6804</v>
      </c>
      <c r="E282036" t="s">
        <v>6805</v>
      </c>
    </row>
    <row r="282037" spans="1:5">
      <c r="A282037" t="s">
        <v>1272</v>
      </c>
      <c r="B282037">
        <v>2003</v>
      </c>
      <c r="C282037" t="s">
        <v>30</v>
      </c>
      <c r="D282037" t="s">
        <v>6804</v>
      </c>
      <c r="E282037" t="s">
        <v>6805</v>
      </c>
    </row>
    <row r="282038" spans="1:5">
      <c r="A282038" t="s">
        <v>1697</v>
      </c>
      <c r="B282038">
        <v>2004</v>
      </c>
      <c r="C282038" t="s">
        <v>6</v>
      </c>
      <c r="D282038" t="s">
        <v>6804</v>
      </c>
      <c r="E282038" t="s">
        <v>6805</v>
      </c>
    </row>
    <row r="282039" spans="1:5">
      <c r="A282039" t="s">
        <v>1334</v>
      </c>
      <c r="B282039">
        <v>2004</v>
      </c>
      <c r="C282039" t="s">
        <v>10</v>
      </c>
      <c r="D282039" t="s">
        <v>6804</v>
      </c>
      <c r="E282039" t="s">
        <v>6805</v>
      </c>
    </row>
    <row r="282040" spans="1:5">
      <c r="A282040" t="s">
        <v>1890</v>
      </c>
      <c r="B282040">
        <v>2004</v>
      </c>
      <c r="C282040" t="s">
        <v>12</v>
      </c>
      <c r="D282040" t="s">
        <v>6804</v>
      </c>
      <c r="E282040" t="s">
        <v>6805</v>
      </c>
    </row>
    <row r="282041" spans="1:5">
      <c r="A282041" t="s">
        <v>144</v>
      </c>
      <c r="B282041">
        <v>2004</v>
      </c>
      <c r="C282041" t="s">
        <v>14</v>
      </c>
      <c r="D282041" t="s">
        <v>6804</v>
      </c>
      <c r="E282041" t="s">
        <v>6805</v>
      </c>
    </row>
    <row r="282042" spans="1:5">
      <c r="A282042" t="s">
        <v>382</v>
      </c>
      <c r="B282042">
        <v>2004</v>
      </c>
      <c r="C282042" t="s">
        <v>16</v>
      </c>
      <c r="D282042" t="s">
        <v>6804</v>
      </c>
      <c r="E282042" t="s">
        <v>6805</v>
      </c>
    </row>
    <row r="282043" spans="1:5">
      <c r="A282043" t="s">
        <v>326</v>
      </c>
      <c r="B282043">
        <v>2004</v>
      </c>
      <c r="C282043" t="s">
        <v>18</v>
      </c>
      <c r="D282043" t="s">
        <v>6804</v>
      </c>
      <c r="E282043" t="s">
        <v>6805</v>
      </c>
    </row>
    <row r="282044" spans="1:5">
      <c r="A282044" t="s">
        <v>52</v>
      </c>
      <c r="B282044">
        <v>2004</v>
      </c>
      <c r="C282044" t="s">
        <v>20</v>
      </c>
      <c r="D282044" t="s">
        <v>6804</v>
      </c>
      <c r="E282044" t="s">
        <v>6805</v>
      </c>
    </row>
    <row r="282045" spans="1:5">
      <c r="A282045" t="s">
        <v>1599</v>
      </c>
      <c r="B282045">
        <v>2004</v>
      </c>
      <c r="C282045" t="s">
        <v>22</v>
      </c>
      <c r="D282045" t="s">
        <v>6804</v>
      </c>
      <c r="E282045" t="s">
        <v>6805</v>
      </c>
    </row>
    <row r="282046" spans="1:5">
      <c r="A282046" t="s">
        <v>178</v>
      </c>
      <c r="B282046">
        <v>2004</v>
      </c>
      <c r="C282046" t="s">
        <v>24</v>
      </c>
      <c r="D282046" t="s">
        <v>6804</v>
      </c>
      <c r="E282046" t="s">
        <v>6805</v>
      </c>
    </row>
    <row r="282047" spans="1:5">
      <c r="A282047" t="s">
        <v>145</v>
      </c>
      <c r="B282047">
        <v>2004</v>
      </c>
      <c r="C282047" t="s">
        <v>26</v>
      </c>
      <c r="D282047" t="s">
        <v>6804</v>
      </c>
      <c r="E282047" t="s">
        <v>6805</v>
      </c>
    </row>
    <row r="282048" spans="1:5">
      <c r="A282048" t="s">
        <v>261</v>
      </c>
      <c r="B282048">
        <v>2004</v>
      </c>
      <c r="C282048" t="s">
        <v>28</v>
      </c>
      <c r="D282048" t="s">
        <v>6804</v>
      </c>
      <c r="E282048" t="s">
        <v>6805</v>
      </c>
    </row>
    <row r="282049" spans="1:5">
      <c r="A282049" t="s">
        <v>1646</v>
      </c>
      <c r="B282049">
        <v>2004</v>
      </c>
      <c r="C282049" t="s">
        <v>30</v>
      </c>
      <c r="D282049" t="s">
        <v>6804</v>
      </c>
      <c r="E282049" t="s">
        <v>6805</v>
      </c>
    </row>
    <row r="282050" spans="1:5">
      <c r="A282050" t="s">
        <v>992</v>
      </c>
      <c r="B282050">
        <v>2005</v>
      </c>
      <c r="C282050" t="s">
        <v>6</v>
      </c>
      <c r="D282050" t="s">
        <v>6804</v>
      </c>
      <c r="E282050" t="s">
        <v>6805</v>
      </c>
    </row>
    <row r="282051" spans="1:5">
      <c r="A282051" t="s">
        <v>1319</v>
      </c>
      <c r="B282051">
        <v>2005</v>
      </c>
      <c r="C282051" t="s">
        <v>10</v>
      </c>
      <c r="D282051" t="s">
        <v>6804</v>
      </c>
      <c r="E282051" t="s">
        <v>6805</v>
      </c>
    </row>
    <row r="282052" spans="1:5">
      <c r="A282052" t="s">
        <v>363</v>
      </c>
      <c r="B282052">
        <v>2005</v>
      </c>
      <c r="C282052" t="s">
        <v>12</v>
      </c>
      <c r="D282052" t="s">
        <v>6804</v>
      </c>
      <c r="E282052" t="s">
        <v>6805</v>
      </c>
    </row>
    <row r="282053" spans="1:5">
      <c r="A282053" t="s">
        <v>319</v>
      </c>
      <c r="B282053">
        <v>2005</v>
      </c>
      <c r="C282053" t="s">
        <v>14</v>
      </c>
      <c r="D282053" t="s">
        <v>6804</v>
      </c>
      <c r="E282053" t="s">
        <v>6805</v>
      </c>
    </row>
    <row r="282054" spans="1:5">
      <c r="A282054" t="s">
        <v>123</v>
      </c>
      <c r="B282054">
        <v>2005</v>
      </c>
      <c r="C282054" t="s">
        <v>16</v>
      </c>
      <c r="D282054" t="s">
        <v>6804</v>
      </c>
      <c r="E282054" t="s">
        <v>6805</v>
      </c>
    </row>
    <row r="282055" spans="1:5">
      <c r="A282055" t="s">
        <v>321</v>
      </c>
      <c r="B282055">
        <v>2005</v>
      </c>
      <c r="C282055" t="s">
        <v>18</v>
      </c>
      <c r="D282055" t="s">
        <v>6804</v>
      </c>
      <c r="E282055" t="s">
        <v>6805</v>
      </c>
    </row>
    <row r="282056" spans="1:5">
      <c r="A282056" t="s">
        <v>52</v>
      </c>
      <c r="B282056">
        <v>2005</v>
      </c>
      <c r="C282056" t="s">
        <v>20</v>
      </c>
      <c r="D282056" t="s">
        <v>6804</v>
      </c>
      <c r="E282056" t="s">
        <v>6805</v>
      </c>
    </row>
    <row r="282057" spans="1:5">
      <c r="A282057" t="s">
        <v>2651</v>
      </c>
      <c r="B282057">
        <v>2005</v>
      </c>
      <c r="C282057" t="s">
        <v>22</v>
      </c>
      <c r="D282057" t="s">
        <v>6804</v>
      </c>
      <c r="E282057" t="s">
        <v>6805</v>
      </c>
    </row>
    <row r="282058" spans="1:5">
      <c r="A282058" t="s">
        <v>242</v>
      </c>
      <c r="B282058">
        <v>2005</v>
      </c>
      <c r="C282058" t="s">
        <v>24</v>
      </c>
      <c r="D282058" t="s">
        <v>6804</v>
      </c>
      <c r="E282058" t="s">
        <v>6805</v>
      </c>
    </row>
    <row r="282059" spans="1:5">
      <c r="A282059" t="s">
        <v>242</v>
      </c>
      <c r="B282059">
        <v>2005</v>
      </c>
      <c r="C282059" t="s">
        <v>26</v>
      </c>
      <c r="D282059" t="s">
        <v>6804</v>
      </c>
      <c r="E282059" t="s">
        <v>6805</v>
      </c>
    </row>
    <row r="282060" spans="1:5">
      <c r="A282060" t="s">
        <v>1398</v>
      </c>
      <c r="B282060">
        <v>2005</v>
      </c>
      <c r="C282060" t="s">
        <v>28</v>
      </c>
      <c r="D282060" t="s">
        <v>6804</v>
      </c>
      <c r="E282060" t="s">
        <v>6805</v>
      </c>
    </row>
    <row r="282061" spans="1:5">
      <c r="A282061" t="s">
        <v>1473</v>
      </c>
      <c r="B282061">
        <v>2005</v>
      </c>
      <c r="C282061" t="s">
        <v>30</v>
      </c>
      <c r="D282061" t="s">
        <v>6804</v>
      </c>
      <c r="E282061" t="s">
        <v>6805</v>
      </c>
    </row>
    <row r="282062" spans="1:5">
      <c r="A282062" t="s">
        <v>1774</v>
      </c>
      <c r="B282062">
        <v>2006</v>
      </c>
      <c r="C282062" t="s">
        <v>6</v>
      </c>
      <c r="D282062" t="s">
        <v>6804</v>
      </c>
      <c r="E282062" t="s">
        <v>6805</v>
      </c>
    </row>
    <row r="282063" spans="1:5">
      <c r="A282063" t="s">
        <v>1753</v>
      </c>
      <c r="B282063">
        <v>2006</v>
      </c>
      <c r="C282063" t="s">
        <v>10</v>
      </c>
      <c r="D282063" t="s">
        <v>6804</v>
      </c>
      <c r="E282063" t="s">
        <v>6805</v>
      </c>
    </row>
    <row r="282064" spans="1:5">
      <c r="A282064" t="s">
        <v>2048</v>
      </c>
      <c r="B282064">
        <v>2006</v>
      </c>
      <c r="C282064" t="s">
        <v>12</v>
      </c>
      <c r="D282064" t="s">
        <v>6804</v>
      </c>
      <c r="E282064" t="s">
        <v>6805</v>
      </c>
    </row>
    <row r="282065" spans="1:5">
      <c r="A282065" t="s">
        <v>322</v>
      </c>
      <c r="B282065">
        <v>2006</v>
      </c>
      <c r="C282065" t="s">
        <v>14</v>
      </c>
      <c r="D282065" t="s">
        <v>6804</v>
      </c>
      <c r="E282065" t="s">
        <v>6805</v>
      </c>
    </row>
    <row r="282066" spans="1:5">
      <c r="A282066" t="s">
        <v>193</v>
      </c>
      <c r="B282066">
        <v>2006</v>
      </c>
      <c r="C282066" t="s">
        <v>16</v>
      </c>
      <c r="D282066" t="s">
        <v>6804</v>
      </c>
      <c r="E282066" t="s">
        <v>6805</v>
      </c>
    </row>
    <row r="282067" spans="1:5">
      <c r="A282067" t="s">
        <v>417</v>
      </c>
      <c r="B282067">
        <v>2006</v>
      </c>
      <c r="C282067" t="s">
        <v>18</v>
      </c>
      <c r="D282067" t="s">
        <v>6804</v>
      </c>
      <c r="E282067" t="s">
        <v>6805</v>
      </c>
    </row>
    <row r="282068" spans="1:5">
      <c r="A282068" t="s">
        <v>503</v>
      </c>
      <c r="B282068">
        <v>2006</v>
      </c>
      <c r="C282068" t="s">
        <v>20</v>
      </c>
      <c r="D282068" t="s">
        <v>6804</v>
      </c>
      <c r="E282068" t="s">
        <v>6805</v>
      </c>
    </row>
    <row r="282069" spans="1:5">
      <c r="A282069" t="s">
        <v>382</v>
      </c>
      <c r="B282069">
        <v>2006</v>
      </c>
      <c r="C282069" t="s">
        <v>22</v>
      </c>
      <c r="D282069" t="s">
        <v>6804</v>
      </c>
      <c r="E282069" t="s">
        <v>6805</v>
      </c>
    </row>
    <row r="282070" spans="1:5">
      <c r="A282070" t="s">
        <v>72</v>
      </c>
      <c r="B282070">
        <v>2006</v>
      </c>
      <c r="C282070" t="s">
        <v>24</v>
      </c>
      <c r="D282070" t="s">
        <v>6804</v>
      </c>
      <c r="E282070" t="s">
        <v>6805</v>
      </c>
    </row>
    <row r="282071" spans="1:5">
      <c r="A282071" t="s">
        <v>1295</v>
      </c>
      <c r="B282071">
        <v>2006</v>
      </c>
      <c r="C282071" t="s">
        <v>26</v>
      </c>
      <c r="D282071" t="s">
        <v>6804</v>
      </c>
      <c r="E282071" t="s">
        <v>6805</v>
      </c>
    </row>
    <row r="282072" spans="1:5">
      <c r="A282072" t="s">
        <v>407</v>
      </c>
      <c r="B282072">
        <v>2006</v>
      </c>
      <c r="C282072" t="s">
        <v>28</v>
      </c>
      <c r="D282072" t="s">
        <v>6804</v>
      </c>
      <c r="E282072" t="s">
        <v>6805</v>
      </c>
    </row>
    <row r="282073" spans="1:5">
      <c r="A282073" t="s">
        <v>1011</v>
      </c>
      <c r="B282073">
        <v>2006</v>
      </c>
      <c r="C282073" t="s">
        <v>30</v>
      </c>
      <c r="D282073" t="s">
        <v>6804</v>
      </c>
      <c r="E282073" t="s">
        <v>6805</v>
      </c>
    </row>
    <row r="282074" spans="1:5">
      <c r="A282074" t="s">
        <v>1748</v>
      </c>
      <c r="B282074">
        <v>2007</v>
      </c>
      <c r="C282074" t="s">
        <v>6</v>
      </c>
      <c r="D282074" t="s">
        <v>6804</v>
      </c>
      <c r="E282074" t="s">
        <v>6805</v>
      </c>
    </row>
    <row r="282075" spans="1:5">
      <c r="A282075" t="s">
        <v>841</v>
      </c>
      <c r="B282075">
        <v>2007</v>
      </c>
      <c r="C282075" t="s">
        <v>10</v>
      </c>
      <c r="D282075" t="s">
        <v>6804</v>
      </c>
      <c r="E282075" t="s">
        <v>6805</v>
      </c>
    </row>
    <row r="282076" spans="1:5">
      <c r="A282076" t="s">
        <v>1249</v>
      </c>
      <c r="B282076">
        <v>2007</v>
      </c>
      <c r="C282076" t="s">
        <v>12</v>
      </c>
      <c r="D282076" t="s">
        <v>6804</v>
      </c>
      <c r="E282076" t="s">
        <v>6805</v>
      </c>
    </row>
    <row r="282077" spans="1:5">
      <c r="A282077" t="s">
        <v>858</v>
      </c>
      <c r="B282077">
        <v>2007</v>
      </c>
      <c r="C282077" t="s">
        <v>14</v>
      </c>
      <c r="D282077" t="s">
        <v>6804</v>
      </c>
      <c r="E282077" t="s">
        <v>6805</v>
      </c>
    </row>
    <row r="282078" spans="1:5">
      <c r="A282078" t="s">
        <v>1282</v>
      </c>
      <c r="B282078">
        <v>2007</v>
      </c>
      <c r="C282078" t="s">
        <v>16</v>
      </c>
      <c r="D282078" t="s">
        <v>6804</v>
      </c>
      <c r="E282078" t="s">
        <v>6805</v>
      </c>
    </row>
    <row r="282079" spans="1:5">
      <c r="A282079" t="s">
        <v>149</v>
      </c>
      <c r="B282079">
        <v>2007</v>
      </c>
      <c r="C282079" t="s">
        <v>18</v>
      </c>
      <c r="D282079" t="s">
        <v>6804</v>
      </c>
      <c r="E282079" t="s">
        <v>6805</v>
      </c>
    </row>
    <row r="282080" spans="1:5">
      <c r="A282080" t="s">
        <v>1599</v>
      </c>
      <c r="B282080">
        <v>2007</v>
      </c>
      <c r="C282080" t="s">
        <v>20</v>
      </c>
      <c r="D282080" t="s">
        <v>6804</v>
      </c>
      <c r="E282080" t="s">
        <v>6805</v>
      </c>
    </row>
    <row r="282081" spans="1:5">
      <c r="A282081" t="s">
        <v>464</v>
      </c>
      <c r="B282081">
        <v>2007</v>
      </c>
      <c r="C282081" t="s">
        <v>22</v>
      </c>
      <c r="D282081" t="s">
        <v>6804</v>
      </c>
      <c r="E282081" t="s">
        <v>6805</v>
      </c>
    </row>
    <row r="282082" spans="1:5">
      <c r="A282082" t="s">
        <v>245</v>
      </c>
      <c r="B282082">
        <v>2007</v>
      </c>
      <c r="C282082" t="s">
        <v>24</v>
      </c>
      <c r="D282082" t="s">
        <v>6804</v>
      </c>
      <c r="E282082" t="s">
        <v>6805</v>
      </c>
    </row>
    <row r="282083" spans="1:5">
      <c r="A282083" t="s">
        <v>1110</v>
      </c>
      <c r="B282083">
        <v>2007</v>
      </c>
      <c r="C282083" t="s">
        <v>26</v>
      </c>
      <c r="D282083" t="s">
        <v>6804</v>
      </c>
      <c r="E282083" t="s">
        <v>6805</v>
      </c>
    </row>
    <row r="282084" spans="1:5">
      <c r="A282084" t="s">
        <v>950</v>
      </c>
      <c r="B282084">
        <v>2007</v>
      </c>
      <c r="C282084" t="s">
        <v>28</v>
      </c>
      <c r="D282084" t="s">
        <v>6804</v>
      </c>
      <c r="E282084" t="s">
        <v>6805</v>
      </c>
    </row>
    <row r="282085" spans="1:5">
      <c r="A282085" t="s">
        <v>3072</v>
      </c>
      <c r="B282085">
        <v>2007</v>
      </c>
      <c r="C282085" t="s">
        <v>30</v>
      </c>
      <c r="D282085" t="s">
        <v>6804</v>
      </c>
      <c r="E282085" t="s">
        <v>6805</v>
      </c>
    </row>
    <row r="282086" spans="1:5">
      <c r="A282086" t="s">
        <v>2409</v>
      </c>
      <c r="B282086">
        <v>2008</v>
      </c>
      <c r="C282086" t="s">
        <v>6</v>
      </c>
      <c r="D282086" t="s">
        <v>6804</v>
      </c>
      <c r="E282086" t="s">
        <v>6805</v>
      </c>
    </row>
    <row r="282087" spans="1:5">
      <c r="A282087" t="s">
        <v>420</v>
      </c>
      <c r="B282087">
        <v>2008</v>
      </c>
      <c r="C282087" t="s">
        <v>10</v>
      </c>
      <c r="D282087" t="s">
        <v>6804</v>
      </c>
      <c r="E282087" t="s">
        <v>6805</v>
      </c>
    </row>
    <row r="282088" spans="1:5">
      <c r="A282088" t="s">
        <v>271</v>
      </c>
      <c r="B282088">
        <v>2008</v>
      </c>
      <c r="C282088" t="s">
        <v>12</v>
      </c>
      <c r="D282088" t="s">
        <v>6804</v>
      </c>
      <c r="E282088" t="s">
        <v>6805</v>
      </c>
    </row>
    <row r="282089" spans="1:5">
      <c r="A282089" t="s">
        <v>485</v>
      </c>
      <c r="B282089">
        <v>2008</v>
      </c>
      <c r="C282089" t="s">
        <v>14</v>
      </c>
      <c r="D282089" t="s">
        <v>6804</v>
      </c>
      <c r="E282089" t="s">
        <v>6805</v>
      </c>
    </row>
    <row r="282090" spans="1:5">
      <c r="A282090" t="s">
        <v>131</v>
      </c>
      <c r="B282090">
        <v>2008</v>
      </c>
      <c r="C282090" t="s">
        <v>16</v>
      </c>
      <c r="D282090" t="s">
        <v>6804</v>
      </c>
      <c r="E282090" t="s">
        <v>6805</v>
      </c>
    </row>
    <row r="282091" spans="1:5">
      <c r="A282091" t="s">
        <v>1599</v>
      </c>
      <c r="B282091">
        <v>2008</v>
      </c>
      <c r="C282091" t="s">
        <v>18</v>
      </c>
      <c r="D282091" t="s">
        <v>6804</v>
      </c>
      <c r="E282091" t="s">
        <v>6805</v>
      </c>
    </row>
    <row r="282092" spans="1:5">
      <c r="A282092" t="s">
        <v>1284</v>
      </c>
      <c r="B282092">
        <v>2008</v>
      </c>
      <c r="C282092" t="s">
        <v>20</v>
      </c>
      <c r="D282092" t="s">
        <v>6804</v>
      </c>
      <c r="E282092" t="s">
        <v>6805</v>
      </c>
    </row>
    <row r="282093" spans="1:5">
      <c r="A282093" t="s">
        <v>486</v>
      </c>
      <c r="B282093">
        <v>2008</v>
      </c>
      <c r="C282093" t="s">
        <v>22</v>
      </c>
      <c r="D282093" t="s">
        <v>6804</v>
      </c>
      <c r="E282093" t="s">
        <v>6805</v>
      </c>
    </row>
    <row r="282094" spans="1:5">
      <c r="A282094" t="s">
        <v>486</v>
      </c>
      <c r="B282094">
        <v>2008</v>
      </c>
      <c r="C282094" t="s">
        <v>24</v>
      </c>
      <c r="D282094" t="s">
        <v>6804</v>
      </c>
      <c r="E282094" t="s">
        <v>6805</v>
      </c>
    </row>
    <row r="282095" spans="1:5">
      <c r="A282095" t="s">
        <v>93</v>
      </c>
      <c r="B282095">
        <v>2008</v>
      </c>
      <c r="C282095" t="s">
        <v>26</v>
      </c>
      <c r="D282095" t="s">
        <v>6804</v>
      </c>
      <c r="E282095" t="s">
        <v>6805</v>
      </c>
    </row>
    <row r="282096" spans="1:5">
      <c r="A282096" t="s">
        <v>891</v>
      </c>
      <c r="B282096">
        <v>2008</v>
      </c>
      <c r="C282096" t="s">
        <v>28</v>
      </c>
      <c r="D282096" t="s">
        <v>6804</v>
      </c>
      <c r="E282096" t="s">
        <v>6805</v>
      </c>
    </row>
    <row r="282097" spans="1:5">
      <c r="A282097" t="s">
        <v>916</v>
      </c>
      <c r="B282097">
        <v>2008</v>
      </c>
      <c r="C282097" t="s">
        <v>30</v>
      </c>
      <c r="D282097" t="s">
        <v>6804</v>
      </c>
      <c r="E282097" t="s">
        <v>6805</v>
      </c>
    </row>
    <row r="282098" spans="1:5">
      <c r="A282098" t="s">
        <v>2472</v>
      </c>
      <c r="B282098">
        <v>2009</v>
      </c>
      <c r="C282098" t="s">
        <v>6</v>
      </c>
      <c r="D282098" t="s">
        <v>6804</v>
      </c>
      <c r="E282098" t="s">
        <v>6805</v>
      </c>
    </row>
    <row r="282099" spans="1:5">
      <c r="A282099" t="s">
        <v>707</v>
      </c>
      <c r="B282099">
        <v>2009</v>
      </c>
      <c r="C282099" t="s">
        <v>10</v>
      </c>
      <c r="D282099" t="s">
        <v>6804</v>
      </c>
      <c r="E282099" t="s">
        <v>6805</v>
      </c>
    </row>
    <row r="282100" spans="1:5">
      <c r="A282100" t="s">
        <v>1689</v>
      </c>
      <c r="B282100">
        <v>2009</v>
      </c>
      <c r="C282100" t="s">
        <v>12</v>
      </c>
      <c r="D282100" t="s">
        <v>6804</v>
      </c>
      <c r="E282100" t="s">
        <v>6805</v>
      </c>
    </row>
    <row r="282101" spans="1:5">
      <c r="A282101" t="s">
        <v>114</v>
      </c>
      <c r="B282101">
        <v>2009</v>
      </c>
      <c r="C282101" t="s">
        <v>14</v>
      </c>
      <c r="D282101" t="s">
        <v>6804</v>
      </c>
      <c r="E282101" t="s">
        <v>6805</v>
      </c>
    </row>
    <row r="282102" spans="1:5">
      <c r="A282102" t="s">
        <v>516</v>
      </c>
      <c r="B282102">
        <v>2009</v>
      </c>
      <c r="C282102" t="s">
        <v>16</v>
      </c>
      <c r="D282102" t="s">
        <v>6804</v>
      </c>
      <c r="E282102" t="s">
        <v>6805</v>
      </c>
    </row>
    <row r="282103" spans="1:5">
      <c r="A282103" t="s">
        <v>281</v>
      </c>
      <c r="B282103">
        <v>2009</v>
      </c>
      <c r="C282103" t="s">
        <v>18</v>
      </c>
      <c r="D282103" t="s">
        <v>6804</v>
      </c>
      <c r="E282103" t="s">
        <v>6805</v>
      </c>
    </row>
    <row r="282104" spans="1:5">
      <c r="A282104" t="s">
        <v>131</v>
      </c>
      <c r="B282104">
        <v>2009</v>
      </c>
      <c r="C282104" t="s">
        <v>20</v>
      </c>
      <c r="D282104" t="s">
        <v>6804</v>
      </c>
      <c r="E282104" t="s">
        <v>6805</v>
      </c>
    </row>
    <row r="282105" spans="1:5">
      <c r="A282105" t="s">
        <v>382</v>
      </c>
      <c r="B282105">
        <v>2009</v>
      </c>
      <c r="C282105" t="s">
        <v>22</v>
      </c>
      <c r="D282105" t="s">
        <v>6804</v>
      </c>
      <c r="E282105" t="s">
        <v>6805</v>
      </c>
    </row>
    <row r="282106" spans="1:5">
      <c r="A282106" t="s">
        <v>52</v>
      </c>
      <c r="B282106">
        <v>2009</v>
      </c>
      <c r="C282106" t="s">
        <v>24</v>
      </c>
      <c r="D282106" t="s">
        <v>6804</v>
      </c>
      <c r="E282106" t="s">
        <v>6805</v>
      </c>
    </row>
    <row r="282107" spans="1:5">
      <c r="A282107" t="s">
        <v>64</v>
      </c>
      <c r="B282107">
        <v>2009</v>
      </c>
      <c r="C282107" t="s">
        <v>26</v>
      </c>
      <c r="D282107" t="s">
        <v>6804</v>
      </c>
      <c r="E282107" t="s">
        <v>6805</v>
      </c>
    </row>
    <row r="282108" spans="1:5">
      <c r="A282108" t="s">
        <v>690</v>
      </c>
      <c r="B282108">
        <v>2009</v>
      </c>
      <c r="C282108" t="s">
        <v>28</v>
      </c>
      <c r="D282108" t="s">
        <v>6804</v>
      </c>
      <c r="E282108" t="s">
        <v>6805</v>
      </c>
    </row>
    <row r="282109" spans="1:5">
      <c r="A282109" t="s">
        <v>635</v>
      </c>
      <c r="B282109">
        <v>2009</v>
      </c>
      <c r="C282109" t="s">
        <v>30</v>
      </c>
      <c r="D282109" t="s">
        <v>6804</v>
      </c>
      <c r="E282109" t="s">
        <v>6805</v>
      </c>
    </row>
    <row r="282110" spans="1:5">
      <c r="A282110" t="s">
        <v>1009</v>
      </c>
      <c r="B282110">
        <v>2010</v>
      </c>
      <c r="C282110" t="s">
        <v>6</v>
      </c>
      <c r="D282110" t="s">
        <v>6804</v>
      </c>
      <c r="E282110" t="s">
        <v>6805</v>
      </c>
    </row>
    <row r="282111" spans="1:5">
      <c r="A282111" t="s">
        <v>1107</v>
      </c>
      <c r="B282111">
        <v>2010</v>
      </c>
      <c r="C282111" t="s">
        <v>10</v>
      </c>
      <c r="D282111" t="s">
        <v>6804</v>
      </c>
      <c r="E282111" t="s">
        <v>6805</v>
      </c>
    </row>
    <row r="282112" spans="1:5">
      <c r="A282112" t="s">
        <v>845</v>
      </c>
      <c r="B282112">
        <v>2010</v>
      </c>
      <c r="C282112" t="s">
        <v>12</v>
      </c>
      <c r="D282112" t="s">
        <v>6804</v>
      </c>
      <c r="E282112" t="s">
        <v>6805</v>
      </c>
    </row>
    <row r="282113" spans="1:5">
      <c r="A282113" t="s">
        <v>1086</v>
      </c>
      <c r="B282113">
        <v>2010</v>
      </c>
      <c r="C282113" t="s">
        <v>14</v>
      </c>
      <c r="D282113" t="s">
        <v>6804</v>
      </c>
      <c r="E282113" t="s">
        <v>6805</v>
      </c>
    </row>
    <row r="282114" spans="1:5">
      <c r="A282114" t="s">
        <v>339</v>
      </c>
      <c r="B282114">
        <v>2010</v>
      </c>
      <c r="C282114" t="s">
        <v>16</v>
      </c>
      <c r="D282114" t="s">
        <v>6804</v>
      </c>
      <c r="E282114" t="s">
        <v>6805</v>
      </c>
    </row>
    <row r="282115" spans="1:5">
      <c r="A282115" t="s">
        <v>1285</v>
      </c>
      <c r="B282115">
        <v>2010</v>
      </c>
      <c r="C282115" t="s">
        <v>18</v>
      </c>
      <c r="D282115" t="s">
        <v>6804</v>
      </c>
      <c r="E282115" t="s">
        <v>6805</v>
      </c>
    </row>
    <row r="282116" spans="1:5">
      <c r="A282116" t="s">
        <v>486</v>
      </c>
      <c r="B282116">
        <v>2010</v>
      </c>
      <c r="C282116" t="s">
        <v>20</v>
      </c>
      <c r="D282116" t="s">
        <v>6804</v>
      </c>
      <c r="E282116" t="s">
        <v>6805</v>
      </c>
    </row>
    <row r="282117" spans="1:5">
      <c r="A282117" t="s">
        <v>447</v>
      </c>
      <c r="B282117">
        <v>2010</v>
      </c>
      <c r="C282117" t="s">
        <v>22</v>
      </c>
      <c r="D282117" t="s">
        <v>6804</v>
      </c>
      <c r="E282117" t="s">
        <v>6805</v>
      </c>
    </row>
    <row r="282118" spans="1:5">
      <c r="A282118" t="s">
        <v>326</v>
      </c>
      <c r="B282118">
        <v>2010</v>
      </c>
      <c r="C282118" t="s">
        <v>24</v>
      </c>
      <c r="D282118" t="s">
        <v>6804</v>
      </c>
      <c r="E282118" t="s">
        <v>6805</v>
      </c>
    </row>
    <row r="282119" spans="1:5">
      <c r="A282119" t="s">
        <v>185</v>
      </c>
      <c r="B282119">
        <v>2010</v>
      </c>
      <c r="C282119" t="s">
        <v>26</v>
      </c>
      <c r="D282119" t="s">
        <v>6804</v>
      </c>
      <c r="E282119" t="s">
        <v>6805</v>
      </c>
    </row>
    <row r="282120" spans="1:5">
      <c r="A282120" t="s">
        <v>1421</v>
      </c>
      <c r="B282120">
        <v>2010</v>
      </c>
      <c r="C282120" t="s">
        <v>28</v>
      </c>
      <c r="D282120" t="s">
        <v>6804</v>
      </c>
      <c r="E282120" t="s">
        <v>6805</v>
      </c>
    </row>
    <row r="282121" spans="1:5">
      <c r="A282121" t="s">
        <v>780</v>
      </c>
      <c r="B282121">
        <v>2010</v>
      </c>
      <c r="C282121" t="s">
        <v>30</v>
      </c>
      <c r="D282121" t="s">
        <v>6804</v>
      </c>
      <c r="E282121" t="s">
        <v>6805</v>
      </c>
    </row>
    <row r="282122" spans="1:5">
      <c r="A282122" t="s">
        <v>3368</v>
      </c>
      <c r="B282122">
        <v>2011</v>
      </c>
      <c r="C282122" t="s">
        <v>6</v>
      </c>
      <c r="D282122" t="s">
        <v>6804</v>
      </c>
      <c r="E282122" t="s">
        <v>6805</v>
      </c>
    </row>
    <row r="282123" spans="1:5">
      <c r="A282123" t="s">
        <v>681</v>
      </c>
      <c r="B282123">
        <v>2011</v>
      </c>
      <c r="C282123" t="s">
        <v>10</v>
      </c>
      <c r="D282123" t="s">
        <v>6804</v>
      </c>
      <c r="E282123" t="s">
        <v>6805</v>
      </c>
    </row>
    <row r="282124" spans="1:5">
      <c r="A282124" t="s">
        <v>136</v>
      </c>
      <c r="B282124">
        <v>2011</v>
      </c>
      <c r="C282124" t="s">
        <v>12</v>
      </c>
      <c r="D282124" t="s">
        <v>6804</v>
      </c>
      <c r="E282124" t="s">
        <v>6805</v>
      </c>
    </row>
    <row r="282125" spans="1:5">
      <c r="A282125" t="s">
        <v>458</v>
      </c>
      <c r="B282125">
        <v>2011</v>
      </c>
      <c r="C282125" t="s">
        <v>14</v>
      </c>
      <c r="D282125" t="s">
        <v>6804</v>
      </c>
      <c r="E282125" t="s">
        <v>6805</v>
      </c>
    </row>
    <row r="282126" spans="1:5">
      <c r="A282126" t="s">
        <v>92</v>
      </c>
      <c r="B282126">
        <v>2011</v>
      </c>
      <c r="C282126" t="s">
        <v>16</v>
      </c>
      <c r="D282126" t="s">
        <v>6804</v>
      </c>
      <c r="E282126" t="s">
        <v>6805</v>
      </c>
    </row>
    <row r="282127" spans="1:5">
      <c r="A282127" t="s">
        <v>52</v>
      </c>
      <c r="B282127">
        <v>2011</v>
      </c>
      <c r="C282127" t="s">
        <v>18</v>
      </c>
      <c r="D282127" t="s">
        <v>6804</v>
      </c>
      <c r="E282127" t="s">
        <v>6805</v>
      </c>
    </row>
    <row r="282128" spans="1:5">
      <c r="A282128" t="s">
        <v>447</v>
      </c>
      <c r="B282128">
        <v>2011</v>
      </c>
      <c r="C282128" t="s">
        <v>20</v>
      </c>
      <c r="D282128" t="s">
        <v>6804</v>
      </c>
      <c r="E282128" t="s">
        <v>6805</v>
      </c>
    </row>
    <row r="282129" spans="1:5">
      <c r="A282129" t="s">
        <v>464</v>
      </c>
      <c r="B282129">
        <v>2011</v>
      </c>
      <c r="C282129" t="s">
        <v>22</v>
      </c>
      <c r="D282129" t="s">
        <v>6804</v>
      </c>
      <c r="E282129" t="s">
        <v>6805</v>
      </c>
    </row>
    <row r="282130" spans="1:5">
      <c r="A282130" t="s">
        <v>60</v>
      </c>
      <c r="B282130">
        <v>2011</v>
      </c>
      <c r="C282130" t="s">
        <v>24</v>
      </c>
      <c r="D282130" t="s">
        <v>6804</v>
      </c>
      <c r="E282130" t="s">
        <v>6805</v>
      </c>
    </row>
    <row r="282131" spans="1:5">
      <c r="A282131" t="s">
        <v>892</v>
      </c>
      <c r="B282131">
        <v>2011</v>
      </c>
      <c r="C282131" t="s">
        <v>26</v>
      </c>
      <c r="D282131" t="s">
        <v>6804</v>
      </c>
      <c r="E282131" t="s">
        <v>6805</v>
      </c>
    </row>
    <row r="282132" spans="1:5">
      <c r="A282132" t="s">
        <v>1142</v>
      </c>
      <c r="B282132">
        <v>2011</v>
      </c>
      <c r="C282132" t="s">
        <v>28</v>
      </c>
      <c r="D282132" t="s">
        <v>6804</v>
      </c>
      <c r="E282132" t="s">
        <v>6805</v>
      </c>
    </row>
    <row r="282133" spans="1:5">
      <c r="A282133" t="s">
        <v>2504</v>
      </c>
      <c r="B282133">
        <v>2011</v>
      </c>
      <c r="C282133" t="s">
        <v>30</v>
      </c>
      <c r="D282133" t="s">
        <v>6804</v>
      </c>
      <c r="E282133" t="s">
        <v>6805</v>
      </c>
    </row>
    <row r="282134" spans="1:5">
      <c r="A282134" t="s">
        <v>867</v>
      </c>
      <c r="B282134">
        <v>2012</v>
      </c>
      <c r="C282134" t="s">
        <v>6</v>
      </c>
      <c r="D282134" t="s">
        <v>6804</v>
      </c>
      <c r="E282134" t="s">
        <v>6805</v>
      </c>
    </row>
    <row r="282135" spans="1:5">
      <c r="A282135" t="s">
        <v>2454</v>
      </c>
      <c r="B282135">
        <v>2012</v>
      </c>
      <c r="C282135" t="s">
        <v>10</v>
      </c>
      <c r="D282135" t="s">
        <v>6804</v>
      </c>
      <c r="E282135" t="s">
        <v>6805</v>
      </c>
    </row>
    <row r="282136" spans="1:5">
      <c r="A282136" t="s">
        <v>639</v>
      </c>
      <c r="B282136">
        <v>2012</v>
      </c>
      <c r="C282136" t="s">
        <v>12</v>
      </c>
      <c r="D282136" t="s">
        <v>6804</v>
      </c>
      <c r="E282136" t="s">
        <v>6805</v>
      </c>
    </row>
    <row r="282137" spans="1:5">
      <c r="A282137" t="s">
        <v>611</v>
      </c>
      <c r="B282137">
        <v>2012</v>
      </c>
      <c r="C282137" t="s">
        <v>14</v>
      </c>
      <c r="D282137" t="s">
        <v>6804</v>
      </c>
      <c r="E282137" t="s">
        <v>6805</v>
      </c>
    </row>
    <row r="282138" spans="1:5">
      <c r="A282138" t="s">
        <v>71</v>
      </c>
      <c r="B282138">
        <v>2012</v>
      </c>
      <c r="C282138" t="s">
        <v>16</v>
      </c>
      <c r="D282138" t="s">
        <v>6804</v>
      </c>
      <c r="E282138" t="s">
        <v>6805</v>
      </c>
    </row>
    <row r="282139" spans="1:5">
      <c r="A282139" t="s">
        <v>398</v>
      </c>
      <c r="B282139">
        <v>2012</v>
      </c>
      <c r="C282139" t="s">
        <v>18</v>
      </c>
      <c r="D282139" t="s">
        <v>6804</v>
      </c>
      <c r="E282139" t="s">
        <v>6805</v>
      </c>
    </row>
    <row r="282140" spans="1:5">
      <c r="A282140" t="s">
        <v>1599</v>
      </c>
      <c r="B282140">
        <v>2012</v>
      </c>
      <c r="C282140" t="s">
        <v>20</v>
      </c>
      <c r="D282140" t="s">
        <v>6804</v>
      </c>
      <c r="E282140" t="s">
        <v>6805</v>
      </c>
    </row>
    <row r="282141" spans="1:5">
      <c r="A282141" t="s">
        <v>1285</v>
      </c>
      <c r="B282141">
        <v>2012</v>
      </c>
      <c r="C282141" t="s">
        <v>22</v>
      </c>
      <c r="D282141" t="s">
        <v>6804</v>
      </c>
      <c r="E282141" t="s">
        <v>6805</v>
      </c>
    </row>
    <row r="282142" spans="1:5">
      <c r="A282142" t="s">
        <v>274</v>
      </c>
      <c r="B282142">
        <v>2012</v>
      </c>
      <c r="C282142" t="s">
        <v>24</v>
      </c>
      <c r="D282142" t="s">
        <v>6804</v>
      </c>
      <c r="E282142" t="s">
        <v>6805</v>
      </c>
    </row>
    <row r="282143" spans="1:5">
      <c r="A282143" t="s">
        <v>241</v>
      </c>
      <c r="B282143">
        <v>2012</v>
      </c>
      <c r="C282143" t="s">
        <v>26</v>
      </c>
      <c r="D282143" t="s">
        <v>6804</v>
      </c>
      <c r="E282143" t="s">
        <v>6805</v>
      </c>
    </row>
    <row r="282144" spans="1:5">
      <c r="A282144" t="s">
        <v>403</v>
      </c>
      <c r="B282144">
        <v>2012</v>
      </c>
      <c r="C282144" t="s">
        <v>28</v>
      </c>
      <c r="D282144" t="s">
        <v>6804</v>
      </c>
      <c r="E282144" t="s">
        <v>6805</v>
      </c>
    </row>
    <row r="282145" spans="1:5">
      <c r="A282145" t="s">
        <v>1853</v>
      </c>
      <c r="B282145">
        <v>2012</v>
      </c>
      <c r="C282145" t="s">
        <v>30</v>
      </c>
      <c r="D282145" t="s">
        <v>6804</v>
      </c>
      <c r="E282145" t="s">
        <v>6805</v>
      </c>
    </row>
    <row r="282146" spans="1:5">
      <c r="A282146" t="s">
        <v>1938</v>
      </c>
      <c r="B282146">
        <v>2013</v>
      </c>
      <c r="C282146" t="s">
        <v>6</v>
      </c>
      <c r="D282146" t="s">
        <v>6804</v>
      </c>
      <c r="E282146" t="s">
        <v>6805</v>
      </c>
    </row>
    <row r="282147" spans="1:5">
      <c r="A282147" t="s">
        <v>695</v>
      </c>
      <c r="B282147">
        <v>2013</v>
      </c>
      <c r="C282147" t="s">
        <v>10</v>
      </c>
      <c r="D282147" t="s">
        <v>6804</v>
      </c>
      <c r="E282147" t="s">
        <v>6805</v>
      </c>
    </row>
    <row r="282148" spans="1:5">
      <c r="A282148" t="s">
        <v>367</v>
      </c>
      <c r="B282148">
        <v>2013</v>
      </c>
      <c r="C282148" t="s">
        <v>12</v>
      </c>
      <c r="D282148" t="s">
        <v>6804</v>
      </c>
      <c r="E282148" t="s">
        <v>6805</v>
      </c>
    </row>
    <row r="282149" spans="1:5">
      <c r="A282149" t="s">
        <v>366</v>
      </c>
      <c r="B282149">
        <v>2013</v>
      </c>
      <c r="C282149" t="s">
        <v>14</v>
      </c>
      <c r="D282149" t="s">
        <v>6804</v>
      </c>
      <c r="E282149" t="s">
        <v>6805</v>
      </c>
    </row>
    <row r="282150" spans="1:5">
      <c r="A282150" t="s">
        <v>83</v>
      </c>
      <c r="B282150">
        <v>2013</v>
      </c>
      <c r="C282150" t="s">
        <v>16</v>
      </c>
      <c r="D282150" t="s">
        <v>6804</v>
      </c>
      <c r="E282150" t="s">
        <v>6805</v>
      </c>
    </row>
    <row r="282151" spans="1:5">
      <c r="A282151" t="s">
        <v>346</v>
      </c>
      <c r="B282151">
        <v>2013</v>
      </c>
      <c r="C282151" t="s">
        <v>18</v>
      </c>
      <c r="D282151" t="s">
        <v>6804</v>
      </c>
      <c r="E282151" t="s">
        <v>6805</v>
      </c>
    </row>
    <row r="282152" spans="1:5">
      <c r="A282152" t="s">
        <v>382</v>
      </c>
      <c r="B282152">
        <v>2013</v>
      </c>
      <c r="C282152" t="s">
        <v>20</v>
      </c>
      <c r="D282152" t="s">
        <v>6804</v>
      </c>
      <c r="E282152" t="s">
        <v>6805</v>
      </c>
    </row>
    <row r="282153" spans="1:5">
      <c r="A282153" t="s">
        <v>326</v>
      </c>
      <c r="B282153">
        <v>2013</v>
      </c>
      <c r="C282153" t="s">
        <v>22</v>
      </c>
      <c r="D282153" t="s">
        <v>6804</v>
      </c>
      <c r="E282153" t="s">
        <v>6805</v>
      </c>
    </row>
    <row r="282154" spans="1:5">
      <c r="A282154" t="s">
        <v>104</v>
      </c>
      <c r="B282154">
        <v>2013</v>
      </c>
      <c r="C282154" t="s">
        <v>24</v>
      </c>
      <c r="D282154" t="s">
        <v>6804</v>
      </c>
      <c r="E282154" t="s">
        <v>6805</v>
      </c>
    </row>
    <row r="282155" spans="1:5">
      <c r="A282155" t="s">
        <v>545</v>
      </c>
      <c r="B282155">
        <v>2013</v>
      </c>
      <c r="C282155" t="s">
        <v>26</v>
      </c>
      <c r="D282155" t="s">
        <v>6804</v>
      </c>
      <c r="E282155" t="s">
        <v>6805</v>
      </c>
    </row>
    <row r="282156" spans="1:5">
      <c r="A282156" t="s">
        <v>350</v>
      </c>
      <c r="B282156">
        <v>2013</v>
      </c>
      <c r="C282156" t="s">
        <v>28</v>
      </c>
      <c r="D282156" t="s">
        <v>6804</v>
      </c>
      <c r="E282156" t="s">
        <v>6805</v>
      </c>
    </row>
    <row r="282157" spans="1:5">
      <c r="A282157" t="s">
        <v>2454</v>
      </c>
      <c r="B282157">
        <v>2013</v>
      </c>
      <c r="C282157" t="s">
        <v>30</v>
      </c>
      <c r="D282157" t="s">
        <v>6804</v>
      </c>
      <c r="E282157" t="s">
        <v>6805</v>
      </c>
    </row>
    <row r="282158" spans="1:5">
      <c r="A282158" t="s">
        <v>2348</v>
      </c>
      <c r="B282158">
        <v>2014</v>
      </c>
      <c r="C282158" t="s">
        <v>6</v>
      </c>
      <c r="D282158" t="s">
        <v>6804</v>
      </c>
      <c r="E282158" t="s">
        <v>6805</v>
      </c>
    </row>
    <row r="282159" spans="1:5">
      <c r="A282159" t="s">
        <v>1226</v>
      </c>
      <c r="B282159">
        <v>2014</v>
      </c>
      <c r="C282159" t="s">
        <v>10</v>
      </c>
      <c r="D282159" t="s">
        <v>6804</v>
      </c>
      <c r="E282159" t="s">
        <v>6805</v>
      </c>
    </row>
    <row r="282160" spans="1:5">
      <c r="A282160" t="s">
        <v>152</v>
      </c>
      <c r="B282160">
        <v>2014</v>
      </c>
      <c r="C282160" t="s">
        <v>12</v>
      </c>
      <c r="D282160" t="s">
        <v>6804</v>
      </c>
      <c r="E282160" t="s">
        <v>6805</v>
      </c>
    </row>
    <row r="282161" spans="1:5">
      <c r="A282161" t="s">
        <v>79</v>
      </c>
      <c r="B282161">
        <v>2014</v>
      </c>
      <c r="C282161" t="s">
        <v>14</v>
      </c>
      <c r="D282161" t="s">
        <v>6804</v>
      </c>
      <c r="E282161" t="s">
        <v>6805</v>
      </c>
    </row>
    <row r="282162" spans="1:5">
      <c r="A282162" t="s">
        <v>131</v>
      </c>
      <c r="B282162">
        <v>2014</v>
      </c>
      <c r="C282162" t="s">
        <v>16</v>
      </c>
      <c r="D282162" t="s">
        <v>6804</v>
      </c>
      <c r="E282162" t="s">
        <v>6805</v>
      </c>
    </row>
    <row r="282163" spans="1:5">
      <c r="A282163" t="s">
        <v>265</v>
      </c>
      <c r="B282163">
        <v>2014</v>
      </c>
      <c r="C282163" t="s">
        <v>18</v>
      </c>
      <c r="D282163" t="s">
        <v>6804</v>
      </c>
      <c r="E282163" t="s">
        <v>6805</v>
      </c>
    </row>
    <row r="282164" spans="1:5">
      <c r="A282164" t="s">
        <v>326</v>
      </c>
      <c r="B282164">
        <v>2014</v>
      </c>
      <c r="C282164" t="s">
        <v>20</v>
      </c>
      <c r="D282164" t="s">
        <v>6804</v>
      </c>
      <c r="E282164" t="s">
        <v>6805</v>
      </c>
    </row>
    <row r="282165" spans="1:5">
      <c r="A282165" t="s">
        <v>1285</v>
      </c>
      <c r="B282165">
        <v>2014</v>
      </c>
      <c r="C282165" t="s">
        <v>22</v>
      </c>
      <c r="D282165" t="s">
        <v>6804</v>
      </c>
      <c r="E282165" t="s">
        <v>6805</v>
      </c>
    </row>
    <row r="282166" spans="1:5">
      <c r="A282166" t="s">
        <v>234</v>
      </c>
      <c r="B282166">
        <v>2014</v>
      </c>
      <c r="C282166" t="s">
        <v>24</v>
      </c>
      <c r="D282166" t="s">
        <v>6804</v>
      </c>
      <c r="E282166" t="s">
        <v>6805</v>
      </c>
    </row>
    <row r="282167" spans="1:5">
      <c r="A282167" t="s">
        <v>339</v>
      </c>
      <c r="B282167">
        <v>2014</v>
      </c>
      <c r="C282167" t="s">
        <v>26</v>
      </c>
      <c r="D282167" t="s">
        <v>6804</v>
      </c>
      <c r="E282167" t="s">
        <v>6805</v>
      </c>
    </row>
    <row r="282168" spans="1:5">
      <c r="A282168" t="s">
        <v>348</v>
      </c>
      <c r="B282168">
        <v>2014</v>
      </c>
      <c r="C282168" t="s">
        <v>28</v>
      </c>
      <c r="D282168" t="s">
        <v>6804</v>
      </c>
      <c r="E282168" t="s">
        <v>6805</v>
      </c>
    </row>
    <row r="282169" spans="1:5">
      <c r="A282169" t="s">
        <v>2385</v>
      </c>
      <c r="B282169">
        <v>2014</v>
      </c>
      <c r="C282169" t="s">
        <v>30</v>
      </c>
      <c r="D282169" t="s">
        <v>6804</v>
      </c>
      <c r="E282169" t="s">
        <v>6805</v>
      </c>
    </row>
    <row r="282170" spans="1:5">
      <c r="A282170" t="s">
        <v>384</v>
      </c>
      <c r="B282170">
        <v>2015</v>
      </c>
      <c r="C282170" t="s">
        <v>6</v>
      </c>
      <c r="D282170" t="s">
        <v>6804</v>
      </c>
      <c r="E282170" t="s">
        <v>6805</v>
      </c>
    </row>
    <row r="282171" spans="1:5">
      <c r="A282171" t="s">
        <v>567</v>
      </c>
      <c r="B282171">
        <v>2015</v>
      </c>
      <c r="C282171" t="s">
        <v>10</v>
      </c>
      <c r="D282171" t="s">
        <v>6804</v>
      </c>
      <c r="E282171" t="s">
        <v>6805</v>
      </c>
    </row>
    <row r="282172" spans="1:5">
      <c r="A282172" t="s">
        <v>906</v>
      </c>
      <c r="B282172">
        <v>2015</v>
      </c>
      <c r="C282172" t="s">
        <v>12</v>
      </c>
      <c r="D282172" t="s">
        <v>6804</v>
      </c>
      <c r="E282172" t="s">
        <v>6805</v>
      </c>
    </row>
    <row r="282173" spans="1:5">
      <c r="A282173" t="s">
        <v>330</v>
      </c>
      <c r="B282173">
        <v>2015</v>
      </c>
      <c r="C282173" t="s">
        <v>14</v>
      </c>
      <c r="D282173" t="s">
        <v>6804</v>
      </c>
      <c r="E282173" t="s">
        <v>6805</v>
      </c>
    </row>
    <row r="282174" spans="1:5">
      <c r="A282174" t="s">
        <v>1282</v>
      </c>
      <c r="B282174">
        <v>2015</v>
      </c>
      <c r="C282174" t="s">
        <v>16</v>
      </c>
      <c r="D282174" t="s">
        <v>6804</v>
      </c>
      <c r="E282174" t="s">
        <v>6805</v>
      </c>
    </row>
    <row r="282175" spans="1:5">
      <c r="A282175" t="s">
        <v>1284</v>
      </c>
      <c r="B282175">
        <v>2015</v>
      </c>
      <c r="C282175" t="s">
        <v>18</v>
      </c>
      <c r="D282175" t="s">
        <v>6804</v>
      </c>
      <c r="E282175" t="s">
        <v>6805</v>
      </c>
    </row>
    <row r="282176" spans="1:5">
      <c r="A282176" t="s">
        <v>1284</v>
      </c>
      <c r="B282176">
        <v>2015</v>
      </c>
      <c r="C282176" t="s">
        <v>20</v>
      </c>
      <c r="D282176" t="s">
        <v>6804</v>
      </c>
      <c r="E282176" t="s">
        <v>6805</v>
      </c>
    </row>
    <row r="282177" spans="1:5">
      <c r="A282177" t="s">
        <v>1671</v>
      </c>
      <c r="B282177">
        <v>2015</v>
      </c>
      <c r="C282177" t="s">
        <v>22</v>
      </c>
      <c r="D282177" t="s">
        <v>6804</v>
      </c>
      <c r="E282177" t="s">
        <v>6805</v>
      </c>
    </row>
    <row r="282178" spans="1:5">
      <c r="A282178" t="s">
        <v>507</v>
      </c>
      <c r="B282178">
        <v>2015</v>
      </c>
      <c r="C282178" t="s">
        <v>24</v>
      </c>
      <c r="D282178" t="s">
        <v>6804</v>
      </c>
      <c r="E282178" t="s">
        <v>6805</v>
      </c>
    </row>
    <row r="282179" spans="1:5">
      <c r="A282179" t="s">
        <v>170</v>
      </c>
      <c r="B282179">
        <v>2015</v>
      </c>
      <c r="C282179" t="s">
        <v>26</v>
      </c>
      <c r="D282179" t="s">
        <v>6804</v>
      </c>
      <c r="E282179" t="s">
        <v>6805</v>
      </c>
    </row>
    <row r="282180" spans="1:5">
      <c r="A282180" t="s">
        <v>352</v>
      </c>
      <c r="B282180">
        <v>2015</v>
      </c>
      <c r="C282180" t="s">
        <v>28</v>
      </c>
      <c r="D282180" t="s">
        <v>6804</v>
      </c>
      <c r="E282180" t="s">
        <v>6805</v>
      </c>
    </row>
    <row r="282181" spans="1:5">
      <c r="A282181" t="s">
        <v>835</v>
      </c>
      <c r="B282181">
        <v>2015</v>
      </c>
      <c r="C282181" t="s">
        <v>30</v>
      </c>
      <c r="D282181" t="s">
        <v>6804</v>
      </c>
      <c r="E282181" t="s">
        <v>6805</v>
      </c>
    </row>
    <row r="282182" spans="1:5">
      <c r="A282182" t="s">
        <v>310</v>
      </c>
      <c r="B282182">
        <v>2016</v>
      </c>
      <c r="C282182" t="s">
        <v>6</v>
      </c>
      <c r="D282182" t="s">
        <v>6804</v>
      </c>
      <c r="E282182" t="s">
        <v>6805</v>
      </c>
    </row>
    <row r="282183" spans="1:5">
      <c r="A282183" t="s">
        <v>808</v>
      </c>
      <c r="B282183">
        <v>2016</v>
      </c>
      <c r="C282183" t="s">
        <v>10</v>
      </c>
      <c r="D282183" t="s">
        <v>6804</v>
      </c>
      <c r="E282183" t="s">
        <v>6805</v>
      </c>
    </row>
    <row r="282184" spans="1:5">
      <c r="A282184" t="s">
        <v>627</v>
      </c>
      <c r="B282184">
        <v>2016</v>
      </c>
      <c r="C282184" t="s">
        <v>12</v>
      </c>
      <c r="D282184" t="s">
        <v>6804</v>
      </c>
      <c r="E282184" t="s">
        <v>6805</v>
      </c>
    </row>
    <row r="282185" spans="1:5">
      <c r="A282185" t="s">
        <v>499</v>
      </c>
      <c r="B282185">
        <v>2016</v>
      </c>
      <c r="C282185" t="s">
        <v>14</v>
      </c>
      <c r="D282185" t="s">
        <v>6804</v>
      </c>
      <c r="E282185" t="s">
        <v>6805</v>
      </c>
    </row>
    <row r="282186" spans="1:5">
      <c r="A282186" t="s">
        <v>149</v>
      </c>
      <c r="B282186">
        <v>2016</v>
      </c>
      <c r="C282186" t="s">
        <v>16</v>
      </c>
      <c r="D282186" t="s">
        <v>6804</v>
      </c>
      <c r="E282186" t="s">
        <v>6805</v>
      </c>
    </row>
    <row r="282187" spans="1:5">
      <c r="A282187" t="s">
        <v>255</v>
      </c>
      <c r="B282187">
        <v>2016</v>
      </c>
      <c r="C282187" t="s">
        <v>18</v>
      </c>
      <c r="D282187" t="s">
        <v>6804</v>
      </c>
      <c r="E282187" t="s">
        <v>6805</v>
      </c>
    </row>
    <row r="282188" spans="1:5">
      <c r="A282188" t="s">
        <v>132</v>
      </c>
      <c r="B282188">
        <v>2016</v>
      </c>
      <c r="C282188" t="s">
        <v>20</v>
      </c>
      <c r="D282188" t="s">
        <v>6804</v>
      </c>
      <c r="E282188" t="s">
        <v>6805</v>
      </c>
    </row>
    <row r="282189" spans="1:5">
      <c r="A282189" t="s">
        <v>398</v>
      </c>
      <c r="B282189">
        <v>2016</v>
      </c>
      <c r="C282189" t="s">
        <v>22</v>
      </c>
      <c r="D282189" t="s">
        <v>6804</v>
      </c>
      <c r="E282189" t="s">
        <v>6805</v>
      </c>
    </row>
    <row r="282190" spans="1:5">
      <c r="A282190" t="s">
        <v>281</v>
      </c>
      <c r="B282190">
        <v>2016</v>
      </c>
      <c r="C282190" t="s">
        <v>24</v>
      </c>
      <c r="D282190" t="s">
        <v>6804</v>
      </c>
      <c r="E282190" t="s">
        <v>6805</v>
      </c>
    </row>
    <row r="282191" spans="1:5">
      <c r="A282191" t="s">
        <v>201</v>
      </c>
      <c r="B282191">
        <v>2016</v>
      </c>
      <c r="C282191" t="s">
        <v>26</v>
      </c>
      <c r="D282191" t="s">
        <v>6804</v>
      </c>
      <c r="E282191" t="s">
        <v>6805</v>
      </c>
    </row>
    <row r="282192" spans="1:5">
      <c r="A282192" t="s">
        <v>1301</v>
      </c>
      <c r="B282192">
        <v>2016</v>
      </c>
      <c r="C282192" t="s">
        <v>28</v>
      </c>
      <c r="D282192" t="s">
        <v>6804</v>
      </c>
      <c r="E282192" t="s">
        <v>6805</v>
      </c>
    </row>
    <row r="282193" spans="1:5">
      <c r="A282193" t="s">
        <v>1180</v>
      </c>
      <c r="B282193">
        <v>2016</v>
      </c>
      <c r="C282193" t="s">
        <v>30</v>
      </c>
      <c r="D282193" t="s">
        <v>6804</v>
      </c>
      <c r="E282193" t="s">
        <v>6805</v>
      </c>
    </row>
    <row r="282194" spans="1:5">
      <c r="A282194" t="s">
        <v>2037</v>
      </c>
      <c r="B282194">
        <v>2017</v>
      </c>
      <c r="C282194" t="s">
        <v>6</v>
      </c>
      <c r="D282194" t="s">
        <v>6804</v>
      </c>
      <c r="E282194" t="s">
        <v>6805</v>
      </c>
    </row>
    <row r="282195" spans="1:5">
      <c r="A282195" t="s">
        <v>2588</v>
      </c>
      <c r="B282195">
        <v>2017</v>
      </c>
      <c r="C282195" t="s">
        <v>10</v>
      </c>
      <c r="D282195" t="s">
        <v>6804</v>
      </c>
      <c r="E282195" t="s">
        <v>6805</v>
      </c>
    </row>
    <row r="282196" spans="1:5">
      <c r="A282196" t="s">
        <v>1249</v>
      </c>
      <c r="B282196">
        <v>2017</v>
      </c>
      <c r="C282196" t="s">
        <v>12</v>
      </c>
      <c r="D282196" t="s">
        <v>6804</v>
      </c>
      <c r="E282196" t="s">
        <v>6805</v>
      </c>
    </row>
    <row r="282197" spans="1:5">
      <c r="A282197" t="s">
        <v>1385</v>
      </c>
      <c r="B282197">
        <v>2017</v>
      </c>
      <c r="C282197" t="s">
        <v>14</v>
      </c>
      <c r="D282197" t="s">
        <v>6804</v>
      </c>
      <c r="E282197" t="s">
        <v>6805</v>
      </c>
    </row>
    <row r="282198" spans="1:5">
      <c r="A282198" t="s">
        <v>274</v>
      </c>
      <c r="B282198">
        <v>2017</v>
      </c>
      <c r="C282198" t="s">
        <v>16</v>
      </c>
      <c r="D282198" t="s">
        <v>6804</v>
      </c>
      <c r="E282198" t="s">
        <v>6805</v>
      </c>
    </row>
    <row r="282199" spans="1:5">
      <c r="A282199" t="s">
        <v>600</v>
      </c>
      <c r="B282199">
        <v>2017</v>
      </c>
      <c r="C282199" t="s">
        <v>18</v>
      </c>
      <c r="D282199" t="s">
        <v>6804</v>
      </c>
      <c r="E282199" t="s">
        <v>6805</v>
      </c>
    </row>
    <row r="282200" spans="1:5">
      <c r="A282200" t="s">
        <v>1555</v>
      </c>
      <c r="B282200">
        <v>2017</v>
      </c>
      <c r="C282200" t="s">
        <v>20</v>
      </c>
      <c r="D282200" t="s">
        <v>6804</v>
      </c>
      <c r="E282200" t="s">
        <v>6805</v>
      </c>
    </row>
    <row r="282201" spans="1:5">
      <c r="A282201" t="s">
        <v>1555</v>
      </c>
      <c r="B282201">
        <v>2017</v>
      </c>
      <c r="C282201" t="s">
        <v>22</v>
      </c>
      <c r="D282201" t="s">
        <v>6804</v>
      </c>
      <c r="E282201" t="s">
        <v>6805</v>
      </c>
    </row>
    <row r="282202" spans="1:5">
      <c r="A282202" t="s">
        <v>377</v>
      </c>
      <c r="B282202">
        <v>2017</v>
      </c>
      <c r="C282202" t="s">
        <v>24</v>
      </c>
      <c r="D282202" t="s">
        <v>6804</v>
      </c>
      <c r="E282202" t="s">
        <v>6805</v>
      </c>
    </row>
    <row r="282203" spans="1:5">
      <c r="A282203" t="s">
        <v>430</v>
      </c>
      <c r="B282203">
        <v>2017</v>
      </c>
      <c r="C282203" t="s">
        <v>26</v>
      </c>
      <c r="D282203" t="s">
        <v>6804</v>
      </c>
      <c r="E282203" t="s">
        <v>6805</v>
      </c>
    </row>
    <row r="282204" spans="1:5">
      <c r="A282204" t="s">
        <v>1521</v>
      </c>
      <c r="B282204">
        <v>2017</v>
      </c>
      <c r="C282204" t="s">
        <v>28</v>
      </c>
      <c r="D282204" t="s">
        <v>6804</v>
      </c>
      <c r="E282204" t="s">
        <v>6805</v>
      </c>
    </row>
    <row r="282205" spans="1:5">
      <c r="A282205" t="s">
        <v>1040</v>
      </c>
      <c r="B282205">
        <v>2017</v>
      </c>
      <c r="C282205" t="s">
        <v>30</v>
      </c>
      <c r="D282205" t="s">
        <v>6804</v>
      </c>
      <c r="E282205" t="s">
        <v>6805</v>
      </c>
    </row>
    <row r="282206" spans="1:5">
      <c r="A282206" t="s">
        <v>2448</v>
      </c>
      <c r="B282206">
        <v>2018</v>
      </c>
      <c r="C282206" t="s">
        <v>6</v>
      </c>
      <c r="D282206" t="s">
        <v>6804</v>
      </c>
      <c r="E282206" t="s">
        <v>6805</v>
      </c>
    </row>
    <row r="282207" spans="1:5">
      <c r="A282207" t="s">
        <v>925</v>
      </c>
      <c r="B282207">
        <v>2018</v>
      </c>
      <c r="C282207" t="s">
        <v>10</v>
      </c>
      <c r="D282207" t="s">
        <v>6804</v>
      </c>
      <c r="E282207" t="s">
        <v>6805</v>
      </c>
    </row>
    <row r="282208" spans="1:5">
      <c r="A282208" t="s">
        <v>677</v>
      </c>
      <c r="B282208">
        <v>2018</v>
      </c>
      <c r="C282208" t="s">
        <v>12</v>
      </c>
      <c r="D282208" t="s">
        <v>6804</v>
      </c>
      <c r="E282208" t="s">
        <v>6805</v>
      </c>
    </row>
    <row r="282209" spans="1:5">
      <c r="A282209" t="s">
        <v>1541</v>
      </c>
      <c r="B282209">
        <v>2018</v>
      </c>
      <c r="C282209" t="s">
        <v>14</v>
      </c>
      <c r="D282209" t="s">
        <v>6804</v>
      </c>
      <c r="E282209" t="s">
        <v>6805</v>
      </c>
    </row>
    <row r="282210" spans="1:5">
      <c r="A282210" t="s">
        <v>82</v>
      </c>
      <c r="B282210">
        <v>2018</v>
      </c>
      <c r="C282210" t="s">
        <v>16</v>
      </c>
      <c r="D282210" t="s">
        <v>6804</v>
      </c>
      <c r="E282210" t="s">
        <v>6805</v>
      </c>
    </row>
    <row r="282211" spans="1:5">
      <c r="A282211" t="s">
        <v>133</v>
      </c>
      <c r="B282211">
        <v>2018</v>
      </c>
      <c r="C282211" t="s">
        <v>18</v>
      </c>
      <c r="D282211" t="s">
        <v>6804</v>
      </c>
      <c r="E282211" t="s">
        <v>6805</v>
      </c>
    </row>
    <row r="282212" spans="1:5">
      <c r="A282212" t="s">
        <v>92</v>
      </c>
      <c r="B282212">
        <v>2018</v>
      </c>
      <c r="C282212" t="s">
        <v>20</v>
      </c>
      <c r="D282212" t="s">
        <v>6804</v>
      </c>
      <c r="E282212" t="s">
        <v>6805</v>
      </c>
    </row>
    <row r="282213" spans="1:5">
      <c r="A282213" t="s">
        <v>1283</v>
      </c>
      <c r="B282213">
        <v>2018</v>
      </c>
      <c r="C282213" t="s">
        <v>22</v>
      </c>
      <c r="D282213" t="s">
        <v>6804</v>
      </c>
      <c r="E282213" t="s">
        <v>6805</v>
      </c>
    </row>
    <row r="282214" spans="1:5">
      <c r="A282214" t="s">
        <v>92</v>
      </c>
      <c r="B282214">
        <v>2018</v>
      </c>
      <c r="C282214" t="s">
        <v>24</v>
      </c>
      <c r="D282214" t="s">
        <v>6804</v>
      </c>
      <c r="E282214" t="s">
        <v>6805</v>
      </c>
    </row>
    <row r="282215" spans="1:5">
      <c r="A282215" t="s">
        <v>40</v>
      </c>
      <c r="B282215">
        <v>2018</v>
      </c>
      <c r="C282215" t="s">
        <v>26</v>
      </c>
      <c r="D282215" t="s">
        <v>6804</v>
      </c>
      <c r="E282215" t="s">
        <v>6805</v>
      </c>
    </row>
    <row r="282216" spans="1:5">
      <c r="A282216" t="s">
        <v>316</v>
      </c>
      <c r="B282216">
        <v>2018</v>
      </c>
      <c r="C282216" t="s">
        <v>28</v>
      </c>
      <c r="D282216" t="s">
        <v>6804</v>
      </c>
      <c r="E282216" t="s">
        <v>6805</v>
      </c>
    </row>
    <row r="282217" spans="1:5">
      <c r="A282217" t="s">
        <v>1093</v>
      </c>
      <c r="B282217">
        <v>2018</v>
      </c>
      <c r="C282217" t="s">
        <v>30</v>
      </c>
      <c r="D282217" t="s">
        <v>6804</v>
      </c>
      <c r="E282217" t="s">
        <v>6805</v>
      </c>
    </row>
    <row r="282218" spans="1:5">
      <c r="A282218" t="s">
        <v>1435</v>
      </c>
      <c r="B282218">
        <v>2019</v>
      </c>
      <c r="C282218" t="s">
        <v>6</v>
      </c>
      <c r="D282218" t="s">
        <v>6804</v>
      </c>
      <c r="E282218" t="s">
        <v>6805</v>
      </c>
    </row>
    <row r="282219" spans="1:5">
      <c r="A282219" t="s">
        <v>740</v>
      </c>
      <c r="B282219">
        <v>2019</v>
      </c>
      <c r="C282219" t="s">
        <v>10</v>
      </c>
      <c r="D282219" t="s">
        <v>6804</v>
      </c>
      <c r="E282219" t="s">
        <v>6805</v>
      </c>
    </row>
    <row r="282220" spans="1:5">
      <c r="A282220" t="s">
        <v>952</v>
      </c>
      <c r="B282220">
        <v>2019</v>
      </c>
      <c r="C282220" t="s">
        <v>12</v>
      </c>
      <c r="D282220" t="s">
        <v>6804</v>
      </c>
      <c r="E282220" t="s">
        <v>6805</v>
      </c>
    </row>
    <row r="282221" spans="1:5">
      <c r="A282221" t="s">
        <v>1541</v>
      </c>
      <c r="B282221">
        <v>2019</v>
      </c>
      <c r="C282221" t="s">
        <v>14</v>
      </c>
      <c r="D282221" t="s">
        <v>6804</v>
      </c>
      <c r="E282221" t="s">
        <v>6805</v>
      </c>
    </row>
    <row r="282222" spans="1:5">
      <c r="A282222" t="s">
        <v>104</v>
      </c>
      <c r="B282222">
        <v>2019</v>
      </c>
      <c r="C282222" t="s">
        <v>16</v>
      </c>
      <c r="D282222" t="s">
        <v>6804</v>
      </c>
      <c r="E282222" t="s">
        <v>6805</v>
      </c>
    </row>
    <row r="282223" spans="1:5">
      <c r="A282223" t="s">
        <v>346</v>
      </c>
      <c r="B282223">
        <v>2019</v>
      </c>
      <c r="C282223" t="s">
        <v>18</v>
      </c>
      <c r="D282223" t="s">
        <v>6804</v>
      </c>
      <c r="E282223" t="s">
        <v>6805</v>
      </c>
    </row>
    <row r="282224" spans="1:5">
      <c r="A282224" t="s">
        <v>382</v>
      </c>
      <c r="B282224">
        <v>2019</v>
      </c>
      <c r="C282224" t="s">
        <v>20</v>
      </c>
      <c r="D282224" t="s">
        <v>6804</v>
      </c>
      <c r="E282224" t="s">
        <v>6805</v>
      </c>
    </row>
    <row r="282225" spans="1:5">
      <c r="A282225" t="s">
        <v>1282</v>
      </c>
      <c r="B282225">
        <v>2019</v>
      </c>
      <c r="C282225" t="s">
        <v>22</v>
      </c>
      <c r="D282225" t="s">
        <v>6804</v>
      </c>
      <c r="E282225" t="s">
        <v>6805</v>
      </c>
    </row>
    <row r="282226" spans="1:5">
      <c r="A282226" t="s">
        <v>274</v>
      </c>
      <c r="B282226">
        <v>2019</v>
      </c>
      <c r="C282226" t="s">
        <v>24</v>
      </c>
      <c r="D282226" t="s">
        <v>6804</v>
      </c>
      <c r="E282226" t="s">
        <v>6805</v>
      </c>
    </row>
    <row r="282227" spans="1:5">
      <c r="A282227" t="s">
        <v>260</v>
      </c>
      <c r="B282227">
        <v>2019</v>
      </c>
      <c r="C282227" t="s">
        <v>26</v>
      </c>
      <c r="D282227" t="s">
        <v>6804</v>
      </c>
      <c r="E282227" t="s">
        <v>6805</v>
      </c>
    </row>
    <row r="282228" spans="1:5">
      <c r="A282228" t="s">
        <v>939</v>
      </c>
      <c r="B282228">
        <v>2019</v>
      </c>
      <c r="C282228" t="s">
        <v>28</v>
      </c>
      <c r="D282228" t="s">
        <v>6804</v>
      </c>
      <c r="E282228" t="s">
        <v>6805</v>
      </c>
    </row>
    <row r="282229" spans="1:5">
      <c r="A282229" t="s">
        <v>692</v>
      </c>
      <c r="B282229">
        <v>2019</v>
      </c>
      <c r="C282229" t="s">
        <v>30</v>
      </c>
      <c r="D282229" t="s">
        <v>6804</v>
      </c>
      <c r="E282229" t="s">
        <v>6805</v>
      </c>
    </row>
    <row r="282230" spans="1:5">
      <c r="A282230" t="s">
        <v>1576</v>
      </c>
      <c r="B282230">
        <v>2020</v>
      </c>
      <c r="C282230" t="s">
        <v>6</v>
      </c>
      <c r="D282230" t="s">
        <v>6804</v>
      </c>
      <c r="E282230" t="s">
        <v>6805</v>
      </c>
    </row>
    <row r="282231" spans="1:5">
      <c r="A282231" t="s">
        <v>864</v>
      </c>
      <c r="B282231">
        <v>2020</v>
      </c>
      <c r="C282231" t="s">
        <v>10</v>
      </c>
      <c r="D282231" t="s">
        <v>6804</v>
      </c>
      <c r="E282231" t="s">
        <v>6805</v>
      </c>
    </row>
    <row r="282232" spans="1:5">
      <c r="A282232" t="s">
        <v>337</v>
      </c>
      <c r="B282232">
        <v>2020</v>
      </c>
      <c r="C282232" t="s">
        <v>12</v>
      </c>
      <c r="D282232" t="s">
        <v>6804</v>
      </c>
      <c r="E282232" t="s">
        <v>6805</v>
      </c>
    </row>
    <row r="282233" spans="1:5">
      <c r="A282233" t="s">
        <v>529</v>
      </c>
      <c r="B282233">
        <v>2020</v>
      </c>
      <c r="C282233" t="s">
        <v>14</v>
      </c>
      <c r="D282233" t="s">
        <v>6804</v>
      </c>
      <c r="E282233" t="s">
        <v>6805</v>
      </c>
    </row>
    <row r="282234" spans="1:5">
      <c r="A282234" t="s">
        <v>93</v>
      </c>
      <c r="B282234">
        <v>2020</v>
      </c>
      <c r="C282234" t="s">
        <v>16</v>
      </c>
      <c r="D282234" t="s">
        <v>6804</v>
      </c>
      <c r="E282234" t="s">
        <v>6805</v>
      </c>
    </row>
    <row r="282235" spans="1:5">
      <c r="A282235" t="s">
        <v>52</v>
      </c>
      <c r="B282235">
        <v>2020</v>
      </c>
      <c r="C282235" t="s">
        <v>18</v>
      </c>
      <c r="D282235" t="s">
        <v>6804</v>
      </c>
      <c r="E282235" t="s">
        <v>6805</v>
      </c>
    </row>
    <row r="282236" spans="1:5">
      <c r="A282236" t="s">
        <v>486</v>
      </c>
      <c r="B282236">
        <v>2020</v>
      </c>
      <c r="C282236" t="s">
        <v>20</v>
      </c>
      <c r="D282236" t="s">
        <v>6804</v>
      </c>
      <c r="E282236" t="s">
        <v>6805</v>
      </c>
    </row>
    <row r="282237" spans="1:5">
      <c r="A282237" t="s">
        <v>326</v>
      </c>
      <c r="B282237">
        <v>2020</v>
      </c>
      <c r="C282237" t="s">
        <v>22</v>
      </c>
      <c r="D282237" t="s">
        <v>6804</v>
      </c>
      <c r="E282237" t="s">
        <v>6805</v>
      </c>
    </row>
    <row r="282238" spans="1:5">
      <c r="A282238" t="s">
        <v>442</v>
      </c>
      <c r="B282238">
        <v>2020</v>
      </c>
      <c r="C282238" t="s">
        <v>24</v>
      </c>
      <c r="D282238" t="s">
        <v>6804</v>
      </c>
      <c r="E282238" t="s">
        <v>6805</v>
      </c>
    </row>
    <row r="282239" spans="1:5">
      <c r="A282239" t="s">
        <v>207</v>
      </c>
      <c r="B282239">
        <v>2020</v>
      </c>
      <c r="C282239" t="s">
        <v>26</v>
      </c>
      <c r="D282239" t="s">
        <v>6804</v>
      </c>
      <c r="E282239" t="s">
        <v>6805</v>
      </c>
    </row>
    <row r="282240" spans="1:5">
      <c r="A282240" t="s">
        <v>808</v>
      </c>
      <c r="B282240">
        <v>2020</v>
      </c>
      <c r="C282240" t="s">
        <v>28</v>
      </c>
      <c r="D282240" t="s">
        <v>6804</v>
      </c>
      <c r="E282240" t="s">
        <v>6805</v>
      </c>
    </row>
    <row r="282241" spans="1:5">
      <c r="A282241" t="s">
        <v>1522</v>
      </c>
      <c r="B282241">
        <v>2020</v>
      </c>
      <c r="C282241" t="s">
        <v>30</v>
      </c>
      <c r="D282241" t="s">
        <v>6804</v>
      </c>
      <c r="E282241" t="s">
        <v>68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FC4A9F7E62654BA856BF561F0AC243" ma:contentTypeVersion="2" ma:contentTypeDescription="Crée un document." ma:contentTypeScope="" ma:versionID="dc6c5f8dffc7a97f6ee5c55cf880013d">
  <xsd:schema xmlns:xsd="http://www.w3.org/2001/XMLSchema" xmlns:xs="http://www.w3.org/2001/XMLSchema" xmlns:p="http://schemas.microsoft.com/office/2006/metadata/properties" xmlns:ns2="449005c2-45be-4194-9ffd-3b6acfb8beeb" targetNamespace="http://schemas.microsoft.com/office/2006/metadata/properties" ma:root="true" ma:fieldsID="d8e08d2cef82ab5d2191082f2585cadf" ns2:_="">
    <xsd:import namespace="449005c2-45be-4194-9ffd-3b6acfb8be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9005c2-45be-4194-9ffd-3b6acfb8bee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I 8 E A A B Q S w M E F A A C A A g A S I W k U j e J w h y k A A A A 9 Q A A A B I A H A B D b 2 5 m a W c v U G F j a 2 F n Z S 5 4 b W w g o h g A K K A U A A A A A A A A A A A A A A A A A A A A A A A A A A A A h Y 8 x D o I w G I W v Q r r T l r o o + S m D i Z M k R h P j 2 p Q K j V B M W y x 3 c / B I X k G M o m 6 O 7 3 v f 8 N 7 9 e o N 8 a J v o o q z T n c l Q g i m K l J F d q U 2 V o d 4 f 4 z n K O W y E P I l K R a N s X D q 4 M k O 1 9 + e U k B A C D j P c 2 Y o w S h N y K N Y 7 W a t W o I + s / 8 u x N s 4 L I x X i s H + N 4 Q w v E s w o w x T I x K D Q 5 t u z c e 6 z / Y G w 7 B v f W 8 W P N l 5 t g U w R y P s C f w B Q S w M E F A A C A A g A S I W k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F p F J z a g e q i Q E A A H Q C A A A T A B w A R m 9 y b X V s Y X M v U 2 V j d G l v b j E u b S C i G A A o o B Q A A A A A A A A A A A A A A A A A A A A A A A A A A A B t U c F q 2 0 A Q v R v 8 D 4 t y k W E l b L c p t E G H I i c 0 B z d u Z F p K 1 M N 2 N X Y W V r N m Z 2 T i m H x Q + x v 5 s Y 5 Q I S 3 x H n Z m 3 s 4 8 3 p s l s O w C q m q I s 4 v x a D y i e x O h U W d J N A 6 v j P f Z 7 P 1 0 l s 2 n 8 2 k m V a I K 5 Y H H I y W n C l 2 0 I E h J + 3 w R b N c C c n r l P O R l Q J a C 0 q T 8 U N v g D X J A V 9 8 g L K L b g 8 p U h 2 6 f E W f A D h A h 3 8 R 6 B Y 3 Z h q 2 D u h R m k r v d e X j o Q 8 c Q b w E b i A 6 3 2 S o G C 0 S S L o H v Q 0 P 1 w r D 5 6 h 7 r 1 b f 6 t P D c 0 j 6 Z 6 L s F e N c 6 Y S s S n W h V B t + 1 S M W 5 V p d o Q y O U x W x + P t f q S x c Y K j 5 4 K F 7 S / H N A + D H R g / + z 5 B I z f v 7 N Q G o X Q 9 t R v 5 6 1 + S m N I r G V q U 9 g R D O l w 6 q 0 u v u L f / S + s s a b S A X H 7 l / K 9 W E H q h U l G / f 8 6 4 V v H Q 3 S J s R 2 U N x 3 U X p C g D 4 e k 1 v Z w E Y 8 y 5 b T 5 X I i N r k n Z X j g J 6 2 O i f o O J g p 6 j f z u b d 5 T D X D F h h 2 x s / R 6 R H 4 E O R 5 e P 1 x X N 2 / + Q 5 8 m 4 5 H D 0 3 Y u / g B Q S w E C L Q A U A A I A C A B I h a R S N 4 n C H K Q A A A D 1 A A A A E g A A A A A A A A A A A A A A A A A A A A A A Q 2 9 u Z m l n L 1 B h Y 2 t h Z 2 U u e G 1 s U E s B A i 0 A F A A C A A g A S I W k U g / K 6 a u k A A A A 6 Q A A A B M A A A A A A A A A A A A A A A A A 8 A A A A F t D b 2 5 0 Z W 5 0 X 1 R 5 c G V z X S 5 4 b W x Q S w E C L Q A U A A I A C A B I h a R S c 2 o H q o k B A A B 0 A g A A E w A A A A A A A A A A A A A A A A D h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C w A A A A A A A G c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k Z h b G w t M T k w M S 0 y M D I w L W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h a W 5 G Y W x s X z E 5 M D F f M j A y M F 9 h b G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y M j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0 V D E 0 O j Q y O j E 2 L j Q 2 N T A w M T N a I i A v P j x F b n R y e S B U e X B l P S J G a W x s Q 2 9 s d W 1 u V H l w Z X M i I F Z h b H V l P S J z Q m d N R 0 J n W T 0 i I C 8 + P E V u d H J 5 I F R 5 c G U 9 I k Z p b G x D b 2 x 1 b W 5 O Y W 1 l c y I g V m F s d W U 9 I n N b J n F 1 b 3 Q 7 U m F p b m Z h b G w g L S A o T U 0 p J n F 1 b 3 Q 7 L C Z x d W 9 0 O y B Z Z W F y J n F 1 b 3 Q 7 L C Z x d W 9 0 O y B T d G F 0 a X N 0 a W N z J n F 1 b 3 Q 7 L C Z x d W 9 0 O y B D b 3 V u d H J 5 J n F 1 b 3 Q 7 L C Z x d W 9 0 O y B J U 0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p b k Z h b G w t M T k w M S 0 y M D I w L W F s b C 9 B d X R v U m V t b 3 Z l Z E N v b H V t b n M x L n t S Y W l u Z m F s b C A t I C h N T S k s M H 0 m c X V v d D s s J n F 1 b 3 Q 7 U 2 V j d G l v b j E v c m F p b k Z h b G w t M T k w M S 0 y M D I w L W F s b C 9 B d X R v U m V t b 3 Z l Z E N v b H V t b n M x L n s g W W V h c i w x f S Z x d W 9 0 O y w m c X V v d D t T Z W N 0 a W 9 u M S 9 y Y W l u R m F s b C 0 x O T A x L T I w M j A t Y W x s L 0 F 1 d G 9 S Z W 1 v d m V k Q 2 9 s d W 1 u c z E u e y B T d G F 0 a X N 0 a W N z L D J 9 J n F 1 b 3 Q 7 L C Z x d W 9 0 O 1 N l Y 3 R p b 2 4 x L 3 J h a W 5 G Y W x s L T E 5 M D E t M j A y M C 1 h b G w v Q X V 0 b 1 J l b W 9 2 Z W R D b 2 x 1 b W 5 z M S 5 7 I E N v d W 5 0 c n k s M 3 0 m c X V v d D s s J n F 1 b 3 Q 7 U 2 V j d G l v b j E v c m F p b k Z h b G w t M T k w M S 0 y M D I w L W F s b C 9 B d X R v U m V t b 3 Z l Z E N v b H V t b n M x L n s g S V N P M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Y W l u R m F s b C 0 x O T A x L T I w M j A t Y W x s L 0 F 1 d G 9 S Z W 1 v d m V k Q 2 9 s d W 1 u c z E u e 1 J h a W 5 m Y W x s I C 0 g K E 1 N K S w w f S Z x d W 9 0 O y w m c X V v d D t T Z W N 0 a W 9 u M S 9 y Y W l u R m F s b C 0 x O T A x L T I w M j A t Y W x s L 0 F 1 d G 9 S Z W 1 v d m V k Q 2 9 s d W 1 u c z E u e y B Z Z W F y L D F 9 J n F 1 b 3 Q 7 L C Z x d W 9 0 O 1 N l Y 3 R p b 2 4 x L 3 J h a W 5 G Y W x s L T E 5 M D E t M j A y M C 1 h b G w v Q X V 0 b 1 J l b W 9 2 Z W R D b 2 x 1 b W 5 z M S 5 7 I F N 0 Y X R p c 3 R p Y 3 M s M n 0 m c X V v d D s s J n F 1 b 3 Q 7 U 2 V j d G l v b j E v c m F p b k Z h b G w t M T k w M S 0 y M D I w L W F s b C 9 B d X R v U m V t b 3 Z l Z E N v b H V t b n M x L n s g Q 2 9 1 b n R y e S w z f S Z x d W 9 0 O y w m c X V v d D t T Z W N 0 a W 9 u M S 9 y Y W l u R m F s b C 0 x O T A x L T I w M j A t Y W x s L 0 F 1 d G 9 S Z W 1 v d m V k Q 2 9 s d W 1 u c z E u e y B J U 0 8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W l u R m F s b C 0 x O T A x L T I w M j A t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5 G Y W x s L T E 5 M D E t M j A y M C 1 h b G w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5 G Y W x s L T E 5 M D E t M j A y M C 1 h b G w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a T V r / 4 e 3 Q J B 4 Z q P 7 t / p u A A A A A A I A A A A A A B B m A A A A A Q A A I A A A A B k / O s s a / 2 J j 1 C q F Y z i H I R 0 x 8 A w Y F 3 k A I I x 2 5 N E K N 9 2 r A A A A A A 6 A A A A A A g A A I A A A A E P 1 k o b 3 3 Z F s Y Q N k u O 5 M y v y x x 0 9 e y o m o z u I c a K n Q H + Y C U A A A A O L O u U X r 6 3 i S r C G p u V R J Z Y b + 9 + 2 f O + I 0 T a 3 0 E A Y 9 0 0 q P + a 1 T I x D X 1 f O s h g N q C 1 n i m R 2 w Z s g f v 5 i O e 6 A f E d C C I d 7 2 w j T / r o n + U Q M s J S B k D S U G Q A A A A N s G u F Q p R m A P r y A G e P 1 f u W S A l Y Q x c q i z E A 9 h L n 7 O w I u v B r d L Z s 9 n z K F Z E g j 7 U 6 E f s M f H b W E 5 5 Z q I F q z o y e E u p t A = < / D a t a M a s h u p > 
</file>

<file path=customXml/itemProps1.xml><?xml version="1.0" encoding="utf-8"?>
<ds:datastoreItem xmlns:ds="http://schemas.openxmlformats.org/officeDocument/2006/customXml" ds:itemID="{FF194EED-C735-442A-B89E-1148559FF02A}"/>
</file>

<file path=customXml/itemProps2.xml><?xml version="1.0" encoding="utf-8"?>
<ds:datastoreItem xmlns:ds="http://schemas.openxmlformats.org/officeDocument/2006/customXml" ds:itemID="{FA6C87E0-2607-435D-A703-62AEA23244B0}"/>
</file>

<file path=customXml/itemProps3.xml><?xml version="1.0" encoding="utf-8"?>
<ds:datastoreItem xmlns:ds="http://schemas.openxmlformats.org/officeDocument/2006/customXml" ds:itemID="{EA99AD60-E4BD-4BD9-B2DD-9E86B92C0704}"/>
</file>

<file path=customXml/itemProps4.xml><?xml version="1.0" encoding="utf-8"?>
<ds:datastoreItem xmlns:ds="http://schemas.openxmlformats.org/officeDocument/2006/customXml" ds:itemID="{E9392B97-4342-4A31-8158-61ED9FE62A1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lantoni</dc:creator>
  <cp:keywords/>
  <dc:description/>
  <cp:lastModifiedBy>Valeria Denise Acevedo Donato</cp:lastModifiedBy>
  <cp:revision/>
  <dcterms:created xsi:type="dcterms:W3CDTF">2021-05-04T14:41:59Z</dcterms:created>
  <dcterms:modified xsi:type="dcterms:W3CDTF">2021-05-06T07:57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4FC4A9F7E62654BA856BF561F0AC243</vt:lpwstr>
  </property>
</Properties>
</file>